 <v>25</v>
      </c>
      <c r="D38355" s="1" t="s">
        <v>36</v>
      </c>
      <c r="E38355" s="1" t="s">
        <v>28532</v>
      </c>
      <c r="F38355" s="1" t="s">
        <v>90</v>
      </c>
      <c r="G38355" s="1" t="s">
        <v>29</v>
      </c>
      <c r="H38355" s="6">
        <v>44511</v>
      </c>
      <c r="I38355" s="3">
        <v>44332</v>
      </c>
      <c r="J38355" s="4">
        <v>44453</v>
      </c>
      <c r="K38355" s="1" t="s">
        <v>39</v>
      </c>
      <c r="L38355" s="1" t="str">
        <f>IF(financial_loan[[#This Row],[loan_status]]="Charged Off", "Bad loan", "Good Loan")</f>
        <v>Good Loan</v>
      </c>
      <c r="M38355" s="4">
        <v>44483</v>
      </c>
      <c r="N38355">
        <v>1249953</v>
      </c>
      <c r="O38355" s="1" t="s">
        <v>28060</v>
      </c>
      <c r="P38355" s="1" t="s">
        <v>112</v>
      </c>
      <c r="Q38355" s="1" t="s">
        <v>41</v>
      </c>
      <c r="R38355" s="1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ht="15.6" x14ac:dyDescent="0.3">
      <c r="A38356">
        <v>436178</v>
      </c>
      <c r="B38356" s="1" t="s">
        <v>98</v>
      </c>
      <c r="C38356" s="1" t="s">
        <v>25</v>
      </c>
      <c r="D38356" s="1" t="s">
        <v>26</v>
      </c>
      <c r="E38356" s="1" t="s">
        <v>7970</v>
      </c>
      <c r="F38356" s="1" t="s">
        <v>90</v>
      </c>
      <c r="G38356" s="1" t="s">
        <v>29</v>
      </c>
      <c r="H38356" s="6">
        <v>44448</v>
      </c>
      <c r="I38356" s="3">
        <v>44484</v>
      </c>
      <c r="J38356" s="4">
        <v>44266</v>
      </c>
      <c r="K38356" s="1" t="s">
        <v>39</v>
      </c>
      <c r="L38356" s="1" t="str">
        <f>IF(financial_loan[[#This Row],[loan_status]]="Charged Off", "Bad loan", "Good Loan")</f>
        <v>Good Loan</v>
      </c>
      <c r="M38356" s="4">
        <v>44297</v>
      </c>
      <c r="N38356">
        <v>521662</v>
      </c>
      <c r="O38356" s="1" t="s">
        <v>28060</v>
      </c>
      <c r="P38356" s="1" t="s">
        <v>375</v>
      </c>
      <c r="Q38356" s="1" t="s">
        <v>41</v>
      </c>
      <c r="R38356" s="1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ht="15.6" x14ac:dyDescent="0.3">
      <c r="A38357">
        <v>586065</v>
      </c>
      <c r="B38357" s="1" t="s">
        <v>35</v>
      </c>
      <c r="C38357" s="1" t="s">
        <v>25</v>
      </c>
      <c r="D38357" s="1" t="s">
        <v>110</v>
      </c>
      <c r="E38357" s="1" t="s">
        <v>28533</v>
      </c>
      <c r="F38357" s="1" t="s">
        <v>90</v>
      </c>
      <c r="G38357" s="1" t="s">
        <v>29</v>
      </c>
      <c r="H38357" s="6">
        <v>44449</v>
      </c>
      <c r="I38357" s="3">
        <v>44482</v>
      </c>
      <c r="J38357" s="4">
        <v>44482</v>
      </c>
      <c r="K38357" s="1" t="s">
        <v>39</v>
      </c>
      <c r="L38357" s="1" t="str">
        <f>IF(financial_loan[[#This Row],[loan_status]]="Charged Off", "Bad loan", "Good Loan")</f>
        <v>Good Loan</v>
      </c>
      <c r="M38357" s="4">
        <v>44513</v>
      </c>
      <c r="N38357">
        <v>752950</v>
      </c>
      <c r="O38357" s="1" t="s">
        <v>28060</v>
      </c>
      <c r="P38357" s="1" t="s">
        <v>375</v>
      </c>
      <c r="Q38357" s="1" t="s">
        <v>41</v>
      </c>
      <c r="R38357" s="1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ht="15.6" x14ac:dyDescent="0.3">
      <c r="A38358">
        <v>660567</v>
      </c>
      <c r="B38358" s="1" t="s">
        <v>131</v>
      </c>
      <c r="C38358" s="1" t="s">
        <v>25</v>
      </c>
      <c r="D38358" s="1" t="s">
        <v>110</v>
      </c>
      <c r="E38358" s="1" t="s">
        <v>28534</v>
      </c>
      <c r="F38358" s="1" t="s">
        <v>90</v>
      </c>
      <c r="G38358" s="1" t="s">
        <v>29</v>
      </c>
      <c r="H38358" s="6">
        <v>44207</v>
      </c>
      <c r="I38358" s="3">
        <v>44241</v>
      </c>
      <c r="J38358" s="4">
        <v>44241</v>
      </c>
      <c r="K38358" s="1" t="s">
        <v>39</v>
      </c>
      <c r="L38358" s="1" t="str">
        <f>IF(financial_loan[[#This Row],[loan_status]]="Charged Off", "Bad loan", "Good Loan")</f>
        <v>Good Loan</v>
      </c>
      <c r="M38358" s="4">
        <v>44269</v>
      </c>
      <c r="N38358">
        <v>844851</v>
      </c>
      <c r="O38358" s="1" t="s">
        <v>28060</v>
      </c>
      <c r="P38358" s="1" t="s">
        <v>904</v>
      </c>
      <c r="Q38358" s="1" t="s">
        <v>41</v>
      </c>
      <c r="R38358" s="1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ht="15.6" x14ac:dyDescent="0.3">
      <c r="A38359">
        <v>788049</v>
      </c>
      <c r="B38359" s="1" t="s">
        <v>131</v>
      </c>
      <c r="C38359" s="1" t="s">
        <v>25</v>
      </c>
      <c r="D38359" s="1" t="s">
        <v>77</v>
      </c>
      <c r="E38359" s="1" t="s">
        <v>203</v>
      </c>
      <c r="F38359" s="1" t="s">
        <v>90</v>
      </c>
      <c r="G38359" s="1" t="s">
        <v>29</v>
      </c>
      <c r="H38359" s="6">
        <v>44358</v>
      </c>
      <c r="I38359" s="3">
        <v>44389</v>
      </c>
      <c r="J38359" s="4">
        <v>44389</v>
      </c>
      <c r="K38359" s="1" t="s">
        <v>39</v>
      </c>
      <c r="L38359" s="1" t="str">
        <f>IF(financial_loan[[#This Row],[loan_status]]="Charged Off", "Bad loan", "Good Loan")</f>
        <v>Good Loan</v>
      </c>
      <c r="M38359" s="4">
        <v>44420</v>
      </c>
      <c r="N38359">
        <v>991678</v>
      </c>
      <c r="O38359" s="1" t="s">
        <v>28060</v>
      </c>
      <c r="P38359" s="1" t="s">
        <v>375</v>
      </c>
      <c r="Q38359" s="1" t="s">
        <v>41</v>
      </c>
      <c r="R38359" s="1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ht="15.6" x14ac:dyDescent="0.3">
      <c r="A38360">
        <v>638750</v>
      </c>
      <c r="B38360" s="1" t="s">
        <v>85</v>
      </c>
      <c r="C38360" s="1" t="s">
        <v>25</v>
      </c>
      <c r="D38360" s="1" t="s">
        <v>57</v>
      </c>
      <c r="E38360" s="1" t="s">
        <v>22229</v>
      </c>
      <c r="F38360" s="1" t="s">
        <v>38</v>
      </c>
      <c r="G38360" s="1" t="s">
        <v>29</v>
      </c>
      <c r="H38360" s="6">
        <v>44540</v>
      </c>
      <c r="I38360" s="3">
        <v>44266</v>
      </c>
      <c r="J38360" s="4">
        <v>44266</v>
      </c>
      <c r="K38360" s="1" t="s">
        <v>39</v>
      </c>
      <c r="L38360" s="1" t="str">
        <f>IF(financial_loan[[#This Row],[loan_status]]="Charged Off", "Bad loan", "Good Loan")</f>
        <v>Good Loan</v>
      </c>
      <c r="M38360" s="4">
        <v>44297</v>
      </c>
      <c r="N38360">
        <v>818188</v>
      </c>
      <c r="O38360" s="1" t="s">
        <v>28060</v>
      </c>
      <c r="P38360" s="1" t="s">
        <v>1143</v>
      </c>
      <c r="Q38360" s="1" t="s">
        <v>41</v>
      </c>
      <c r="R38360" s="1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ht="15.6" x14ac:dyDescent="0.3">
      <c r="A38361">
        <v>392694</v>
      </c>
      <c r="B38361" s="1" t="s">
        <v>51</v>
      </c>
      <c r="C38361" s="1" t="s">
        <v>25</v>
      </c>
      <c r="D38361" s="1" t="s">
        <v>82</v>
      </c>
      <c r="E38361" s="1" t="s">
        <v>28535</v>
      </c>
      <c r="F38361" s="1" t="s">
        <v>38</v>
      </c>
      <c r="G38361" s="1" t="s">
        <v>29</v>
      </c>
      <c r="H38361" s="6">
        <v>44295</v>
      </c>
      <c r="I38361" s="3">
        <v>44451</v>
      </c>
      <c r="J38361" s="4">
        <v>44208</v>
      </c>
      <c r="K38361" s="1" t="s">
        <v>39</v>
      </c>
      <c r="L38361" s="1" t="str">
        <f>IF(financial_loan[[#This Row],[loan_status]]="Charged Off", "Bad loan", "Good Loan")</f>
        <v>Good Loan</v>
      </c>
      <c r="M38361" s="4">
        <v>44239</v>
      </c>
      <c r="N38361">
        <v>429780</v>
      </c>
      <c r="O38361" s="1" t="s">
        <v>28060</v>
      </c>
      <c r="P38361" s="1" t="s">
        <v>872</v>
      </c>
      <c r="Q38361" s="1" t="s">
        <v>41</v>
      </c>
      <c r="R38361" s="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ht="15.6" x14ac:dyDescent="0.3">
      <c r="A38362">
        <v>498335</v>
      </c>
      <c r="B38362" s="1" t="s">
        <v>24</v>
      </c>
      <c r="C38362" s="1" t="s">
        <v>25</v>
      </c>
      <c r="D38362" s="1" t="s">
        <v>57</v>
      </c>
      <c r="E38362" s="1" t="s">
        <v>5130</v>
      </c>
      <c r="F38362" s="1" t="s">
        <v>38</v>
      </c>
      <c r="G38362" s="1" t="s">
        <v>29</v>
      </c>
      <c r="H38362" s="6">
        <v>44326</v>
      </c>
      <c r="I38362" s="3">
        <v>44332</v>
      </c>
      <c r="J38362" s="4">
        <v>44299</v>
      </c>
      <c r="K38362" s="1" t="s">
        <v>39</v>
      </c>
      <c r="L38362" s="1" t="str">
        <f>IF(financial_loan[[#This Row],[loan_status]]="Charged Off", "Bad loan", "Good Loan")</f>
        <v>Good Loan</v>
      </c>
      <c r="M38362" s="4">
        <v>44329</v>
      </c>
      <c r="N38362">
        <v>639087</v>
      </c>
      <c r="O38362" s="1" t="s">
        <v>28060</v>
      </c>
      <c r="P38362" s="1" t="s">
        <v>40</v>
      </c>
      <c r="Q38362" s="1" t="s">
        <v>41</v>
      </c>
      <c r="R38362" s="1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ht="15.6" x14ac:dyDescent="0.3">
      <c r="A38363">
        <v>485655</v>
      </c>
      <c r="B38363" s="1" t="s">
        <v>35</v>
      </c>
      <c r="C38363" s="1" t="s">
        <v>25</v>
      </c>
      <c r="D38363" s="1" t="s">
        <v>82</v>
      </c>
      <c r="E38363" s="1" t="s">
        <v>28536</v>
      </c>
      <c r="F38363" s="1" t="s">
        <v>48</v>
      </c>
      <c r="G38363" s="1" t="s">
        <v>29</v>
      </c>
      <c r="H38363" s="6">
        <v>44265</v>
      </c>
      <c r="I38363" s="3">
        <v>44268</v>
      </c>
      <c r="J38363" s="4">
        <v>44268</v>
      </c>
      <c r="K38363" s="1" t="s">
        <v>39</v>
      </c>
      <c r="L38363" s="1" t="str">
        <f>IF(financial_loan[[#This Row],[loan_status]]="Charged Off", "Bad loan", "Good Loan")</f>
        <v>Good Loan</v>
      </c>
      <c r="M38363" s="4">
        <v>44299</v>
      </c>
      <c r="N38363">
        <v>618781</v>
      </c>
      <c r="O38363" s="1" t="s">
        <v>28060</v>
      </c>
      <c r="P38363" s="1" t="s">
        <v>71</v>
      </c>
      <c r="Q38363" s="1" t="s">
        <v>41</v>
      </c>
      <c r="R38363" s="1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ht="15.6" x14ac:dyDescent="0.3">
      <c r="A38364">
        <v>664374</v>
      </c>
      <c r="B38364" s="1" t="s">
        <v>24</v>
      </c>
      <c r="C38364" s="1" t="s">
        <v>25</v>
      </c>
      <c r="D38364" s="1" t="s">
        <v>42</v>
      </c>
      <c r="E38364" s="1" t="s">
        <v>89</v>
      </c>
      <c r="F38364" s="1" t="s">
        <v>48</v>
      </c>
      <c r="G38364" s="1" t="s">
        <v>49</v>
      </c>
      <c r="H38364" s="6">
        <v>44238</v>
      </c>
      <c r="I38364" s="3">
        <v>44298</v>
      </c>
      <c r="J38364" s="4">
        <v>44298</v>
      </c>
      <c r="K38364" s="1" t="s">
        <v>39</v>
      </c>
      <c r="L38364" s="1" t="str">
        <f>IF(financial_loan[[#This Row],[loan_status]]="Charged Off", "Bad loan", "Good Loan")</f>
        <v>Good Loan</v>
      </c>
      <c r="M38364" s="4">
        <v>44328</v>
      </c>
      <c r="N38364">
        <v>849506</v>
      </c>
      <c r="O38364" s="1" t="s">
        <v>28060</v>
      </c>
      <c r="P38364" s="1" t="s">
        <v>74</v>
      </c>
      <c r="Q38364" s="1" t="s">
        <v>41</v>
      </c>
      <c r="R38364" s="1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ht="15.6" x14ac:dyDescent="0.3">
      <c r="A38365">
        <v>844633</v>
      </c>
      <c r="B38365" s="1" t="s">
        <v>108</v>
      </c>
      <c r="C38365" s="1" t="s">
        <v>25</v>
      </c>
      <c r="D38365" s="1" t="s">
        <v>110</v>
      </c>
      <c r="E38365" s="1" t="s">
        <v>10886</v>
      </c>
      <c r="F38365" s="1" t="s">
        <v>90</v>
      </c>
      <c r="G38365" s="1" t="s">
        <v>49</v>
      </c>
      <c r="H38365" s="6">
        <v>44419</v>
      </c>
      <c r="I38365" s="3">
        <v>44332</v>
      </c>
      <c r="J38365" s="4">
        <v>44422</v>
      </c>
      <c r="K38365" s="1" t="s">
        <v>39</v>
      </c>
      <c r="L38365" s="1" t="str">
        <f>IF(financial_loan[[#This Row],[loan_status]]="Charged Off", "Bad loan", "Good Loan")</f>
        <v>Good Loan</v>
      </c>
      <c r="M38365" s="4">
        <v>44453</v>
      </c>
      <c r="N38365">
        <v>1055651</v>
      </c>
      <c r="O38365" s="1" t="s">
        <v>28060</v>
      </c>
      <c r="P38365" s="1" t="s">
        <v>141</v>
      </c>
      <c r="Q38365" s="1" t="s">
        <v>41</v>
      </c>
      <c r="R38365" s="1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ht="15.6" x14ac:dyDescent="0.3">
      <c r="A38366">
        <v>591341</v>
      </c>
      <c r="B38366" s="1" t="s">
        <v>85</v>
      </c>
      <c r="C38366" s="1" t="s">
        <v>25</v>
      </c>
      <c r="D38366" s="1" t="s">
        <v>52</v>
      </c>
      <c r="E38366" s="1" t="s">
        <v>5828</v>
      </c>
      <c r="F38366" s="1" t="s">
        <v>28</v>
      </c>
      <c r="G38366" s="1" t="s">
        <v>29</v>
      </c>
      <c r="H38366" s="6">
        <v>44479</v>
      </c>
      <c r="I38366" s="3">
        <v>44302</v>
      </c>
      <c r="J38366" s="4">
        <v>44299</v>
      </c>
      <c r="K38366" s="1" t="s">
        <v>39</v>
      </c>
      <c r="L38366" s="1" t="str">
        <f>IF(financial_loan[[#This Row],[loan_status]]="Charged Off", "Bad loan", "Good Loan")</f>
        <v>Good Loan</v>
      </c>
      <c r="M38366" s="4">
        <v>44329</v>
      </c>
      <c r="N38366">
        <v>759530</v>
      </c>
      <c r="O38366" s="1" t="s">
        <v>28060</v>
      </c>
      <c r="P38366" s="1" t="s">
        <v>61</v>
      </c>
      <c r="Q38366" s="1" t="s">
        <v>41</v>
      </c>
      <c r="R38366" s="1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ht="15.6" x14ac:dyDescent="0.3">
      <c r="A38367">
        <v>607017</v>
      </c>
      <c r="B38367" s="1" t="s">
        <v>46</v>
      </c>
      <c r="C38367" s="1" t="s">
        <v>25</v>
      </c>
      <c r="D38367" s="1" t="s">
        <v>77</v>
      </c>
      <c r="E38367" s="1" t="s">
        <v>28537</v>
      </c>
      <c r="F38367" s="1" t="s">
        <v>90</v>
      </c>
      <c r="G38367" s="1" t="s">
        <v>49</v>
      </c>
      <c r="H38367" s="6">
        <v>44510</v>
      </c>
      <c r="I38367" s="3">
        <v>44332</v>
      </c>
      <c r="J38367" s="4">
        <v>44241</v>
      </c>
      <c r="K38367" s="1" t="s">
        <v>30</v>
      </c>
      <c r="L38367" s="1" t="str">
        <f>IF(financial_loan[[#This Row],[loan_status]]="Charged Off", "Bad loan", "Good Loan")</f>
        <v>Bad loan</v>
      </c>
      <c r="M38367" s="4">
        <v>44269</v>
      </c>
      <c r="N38367">
        <v>778733</v>
      </c>
      <c r="O38367" s="1" t="s">
        <v>28060</v>
      </c>
      <c r="P38367" s="1" t="s">
        <v>112</v>
      </c>
      <c r="Q38367" s="1" t="s">
        <v>33</v>
      </c>
      <c r="R38367" s="1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ht="15.6" x14ac:dyDescent="0.3">
      <c r="A38368">
        <v>520605</v>
      </c>
      <c r="B38368" s="1" t="s">
        <v>333</v>
      </c>
      <c r="C38368" s="1" t="s">
        <v>25</v>
      </c>
      <c r="D38368" s="1" t="s">
        <v>93</v>
      </c>
      <c r="E38368" s="1" t="s">
        <v>3636</v>
      </c>
      <c r="F38368" s="1" t="s">
        <v>90</v>
      </c>
      <c r="G38368" s="1" t="s">
        <v>49</v>
      </c>
      <c r="H38368" s="6">
        <v>44326</v>
      </c>
      <c r="I38368" s="3">
        <v>44512</v>
      </c>
      <c r="J38368" s="4">
        <v>44359</v>
      </c>
      <c r="K38368" s="1" t="s">
        <v>30</v>
      </c>
      <c r="L38368" s="1" t="str">
        <f>IF(financial_loan[[#This Row],[loan_status]]="Charged Off", "Bad loan", "Good Loan")</f>
        <v>Bad loan</v>
      </c>
      <c r="M38368" s="4">
        <v>44389</v>
      </c>
      <c r="N38368">
        <v>673050</v>
      </c>
      <c r="O38368" s="1" t="s">
        <v>28060</v>
      </c>
      <c r="P38368" s="1" t="s">
        <v>375</v>
      </c>
      <c r="Q38368" s="1" t="s">
        <v>33</v>
      </c>
      <c r="R38368" s="1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ht="15.6" x14ac:dyDescent="0.3">
      <c r="A38369">
        <v>516306</v>
      </c>
      <c r="B38369" s="1" t="s">
        <v>133</v>
      </c>
      <c r="C38369" s="1" t="s">
        <v>25</v>
      </c>
      <c r="D38369" s="1" t="s">
        <v>42</v>
      </c>
      <c r="E38369" s="1" t="s">
        <v>28538</v>
      </c>
      <c r="F38369" s="1" t="s">
        <v>54</v>
      </c>
      <c r="G38369" s="1" t="s">
        <v>49</v>
      </c>
      <c r="H38369" s="6">
        <v>44326</v>
      </c>
      <c r="I38369" s="3">
        <v>44267</v>
      </c>
      <c r="J38369" s="4">
        <v>44267</v>
      </c>
      <c r="K38369" s="1" t="s">
        <v>39</v>
      </c>
      <c r="L38369" s="1" t="str">
        <f>IF(financial_loan[[#This Row],[loan_status]]="Charged Off", "Bad loan", "Good Loan")</f>
        <v>Good Loan</v>
      </c>
      <c r="M38369" s="4">
        <v>44298</v>
      </c>
      <c r="N38369">
        <v>667320</v>
      </c>
      <c r="O38369" s="1" t="s">
        <v>28060</v>
      </c>
      <c r="P38369" s="1" t="s">
        <v>68</v>
      </c>
      <c r="Q38369" s="1" t="s">
        <v>33</v>
      </c>
      <c r="R38369" s="1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ht="15.6" x14ac:dyDescent="0.3">
      <c r="A38370">
        <v>844711</v>
      </c>
      <c r="B38370" s="1" t="s">
        <v>35</v>
      </c>
      <c r="C38370" s="1" t="s">
        <v>25</v>
      </c>
      <c r="D38370" s="1" t="s">
        <v>77</v>
      </c>
      <c r="E38370" s="1" t="s">
        <v>26017</v>
      </c>
      <c r="F38370" s="1" t="s">
        <v>54</v>
      </c>
      <c r="G38370" s="1" t="s">
        <v>49</v>
      </c>
      <c r="H38370" s="6">
        <v>44419</v>
      </c>
      <c r="I38370" s="3">
        <v>44271</v>
      </c>
      <c r="J38370" s="4">
        <v>44271</v>
      </c>
      <c r="K38370" s="1" t="s">
        <v>39</v>
      </c>
      <c r="L38370" s="1" t="str">
        <f>IF(financial_loan[[#This Row],[loan_status]]="Charged Off", "Bad loan", "Good Loan")</f>
        <v>Good Loan</v>
      </c>
      <c r="M38370" s="4">
        <v>44302</v>
      </c>
      <c r="N38370">
        <v>1055759</v>
      </c>
      <c r="O38370" s="1" t="s">
        <v>28060</v>
      </c>
      <c r="P38370" s="1" t="s">
        <v>68</v>
      </c>
      <c r="Q38370" s="1" t="s">
        <v>33</v>
      </c>
      <c r="R38370" s="1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ht="15.6" x14ac:dyDescent="0.3">
      <c r="A38371">
        <v>652727</v>
      </c>
      <c r="B38371" s="1" t="s">
        <v>196</v>
      </c>
      <c r="C38371" s="1" t="s">
        <v>25</v>
      </c>
      <c r="D38371" s="1" t="s">
        <v>57</v>
      </c>
      <c r="E38371" s="1" t="s">
        <v>2026</v>
      </c>
      <c r="F38371" s="1" t="s">
        <v>48</v>
      </c>
      <c r="G38371" s="1" t="s">
        <v>49</v>
      </c>
      <c r="H38371" s="6">
        <v>44207</v>
      </c>
      <c r="I38371" s="3">
        <v>44332</v>
      </c>
      <c r="J38371" s="4">
        <v>44391</v>
      </c>
      <c r="K38371" s="1" t="s">
        <v>39</v>
      </c>
      <c r="L38371" s="1" t="str">
        <f>IF(financial_loan[[#This Row],[loan_status]]="Charged Off", "Bad loan", "Good Loan")</f>
        <v>Good Loan</v>
      </c>
      <c r="M38371" s="4">
        <v>44422</v>
      </c>
      <c r="N38371">
        <v>834772</v>
      </c>
      <c r="O38371" s="1" t="s">
        <v>28060</v>
      </c>
      <c r="P38371" s="1" t="s">
        <v>84</v>
      </c>
      <c r="Q38371" s="1" t="s">
        <v>33</v>
      </c>
      <c r="R38371" s="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ht="15.6" x14ac:dyDescent="0.3">
      <c r="A38372">
        <v>677492</v>
      </c>
      <c r="B38372" s="1" t="s">
        <v>168</v>
      </c>
      <c r="C38372" s="1" t="s">
        <v>25</v>
      </c>
      <c r="D38372" s="1" t="s">
        <v>93</v>
      </c>
      <c r="E38372" s="1" t="s">
        <v>28539</v>
      </c>
      <c r="F38372" s="1" t="s">
        <v>48</v>
      </c>
      <c r="G38372" s="1" t="s">
        <v>49</v>
      </c>
      <c r="H38372" s="6">
        <v>44238</v>
      </c>
      <c r="I38372" s="3">
        <v>44271</v>
      </c>
      <c r="J38372" s="4">
        <v>44271</v>
      </c>
      <c r="K38372" s="1" t="s">
        <v>39</v>
      </c>
      <c r="L38372" s="1" t="str">
        <f>IF(financial_loan[[#This Row],[loan_status]]="Charged Off", "Bad loan", "Good Loan")</f>
        <v>Good Loan</v>
      </c>
      <c r="M38372" s="4">
        <v>44302</v>
      </c>
      <c r="N38372">
        <v>865592</v>
      </c>
      <c r="O38372" s="1" t="s">
        <v>28060</v>
      </c>
      <c r="P38372" s="1" t="s">
        <v>84</v>
      </c>
      <c r="Q38372" s="1" t="s">
        <v>33</v>
      </c>
      <c r="R38372" s="1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ht="15.6" x14ac:dyDescent="0.3">
      <c r="A38373">
        <v>1017940</v>
      </c>
      <c r="B38373" s="1" t="s">
        <v>35</v>
      </c>
      <c r="C38373" s="1" t="s">
        <v>25</v>
      </c>
      <c r="D38373" s="1" t="s">
        <v>52</v>
      </c>
      <c r="E38373" s="1" t="s">
        <v>5972</v>
      </c>
      <c r="F38373" s="1" t="s">
        <v>28</v>
      </c>
      <c r="G38373" s="1" t="s">
        <v>49</v>
      </c>
      <c r="H38373" s="6">
        <v>44511</v>
      </c>
      <c r="I38373" s="3">
        <v>44270</v>
      </c>
      <c r="J38373" s="4">
        <v>44242</v>
      </c>
      <c r="K38373" s="1" t="s">
        <v>39</v>
      </c>
      <c r="L38373" s="1" t="str">
        <f>IF(financial_loan[[#This Row],[loan_status]]="Charged Off", "Bad loan", "Good Loan")</f>
        <v>Good Loan</v>
      </c>
      <c r="M38373" s="4">
        <v>44270</v>
      </c>
      <c r="N38373">
        <v>1246375</v>
      </c>
      <c r="O38373" s="1" t="s">
        <v>28060</v>
      </c>
      <c r="P38373" s="1" t="s">
        <v>161</v>
      </c>
      <c r="Q38373" s="1" t="s">
        <v>33</v>
      </c>
      <c r="R38373" s="1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ht="15.6" x14ac:dyDescent="0.3">
      <c r="A38374">
        <v>619524</v>
      </c>
      <c r="B38374" s="1" t="s">
        <v>35</v>
      </c>
      <c r="C38374" s="1" t="s">
        <v>25</v>
      </c>
      <c r="D38374" s="1" t="s">
        <v>77</v>
      </c>
      <c r="E38374" s="1" t="s">
        <v>28540</v>
      </c>
      <c r="F38374" s="1" t="s">
        <v>90</v>
      </c>
      <c r="G38374" s="1" t="s">
        <v>49</v>
      </c>
      <c r="H38374" s="6">
        <v>44510</v>
      </c>
      <c r="I38374" s="3">
        <v>44451</v>
      </c>
      <c r="J38374" s="4">
        <v>44451</v>
      </c>
      <c r="K38374" s="1" t="s">
        <v>39</v>
      </c>
      <c r="L38374" s="1" t="str">
        <f>IF(financial_loan[[#This Row],[loan_status]]="Charged Off", "Bad loan", "Good Loan")</f>
        <v>Good Loan</v>
      </c>
      <c r="M38374" s="4">
        <v>44481</v>
      </c>
      <c r="N38374">
        <v>794048</v>
      </c>
      <c r="O38374" s="1" t="s">
        <v>28060</v>
      </c>
      <c r="P38374" s="1" t="s">
        <v>112</v>
      </c>
      <c r="Q38374" s="1" t="s">
        <v>33</v>
      </c>
      <c r="R38374" s="1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ht="15.6" x14ac:dyDescent="0.3">
      <c r="A38375">
        <v>625995</v>
      </c>
      <c r="B38375" s="1" t="s">
        <v>159</v>
      </c>
      <c r="C38375" s="1" t="s">
        <v>25</v>
      </c>
      <c r="D38375" s="1" t="s">
        <v>77</v>
      </c>
      <c r="E38375" s="1" t="s">
        <v>28541</v>
      </c>
      <c r="F38375" s="1" t="s">
        <v>90</v>
      </c>
      <c r="G38375" s="1" t="s">
        <v>49</v>
      </c>
      <c r="H38375" s="6">
        <v>44540</v>
      </c>
      <c r="I38375" s="3">
        <v>44389</v>
      </c>
      <c r="J38375" s="4">
        <v>44389</v>
      </c>
      <c r="K38375" s="1" t="s">
        <v>39</v>
      </c>
      <c r="L38375" s="1" t="str">
        <f>IF(financial_loan[[#This Row],[loan_status]]="Charged Off", "Bad loan", "Good Loan")</f>
        <v>Good Loan</v>
      </c>
      <c r="M38375" s="4">
        <v>44420</v>
      </c>
      <c r="N38375">
        <v>802184</v>
      </c>
      <c r="O38375" s="1" t="s">
        <v>28060</v>
      </c>
      <c r="P38375" s="1" t="s">
        <v>375</v>
      </c>
      <c r="Q38375" s="1" t="s">
        <v>33</v>
      </c>
      <c r="R38375" s="1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ht="15.6" x14ac:dyDescent="0.3">
      <c r="A38376">
        <v>703104</v>
      </c>
      <c r="B38376" s="1" t="s">
        <v>69</v>
      </c>
      <c r="C38376" s="1" t="s">
        <v>25</v>
      </c>
      <c r="D38376" s="1" t="s">
        <v>77</v>
      </c>
      <c r="E38376" s="1" t="s">
        <v>12049</v>
      </c>
      <c r="F38376" s="1" t="s">
        <v>90</v>
      </c>
      <c r="G38376" s="1" t="s">
        <v>49</v>
      </c>
      <c r="H38376" s="6">
        <v>44266</v>
      </c>
      <c r="I38376" s="3">
        <v>44271</v>
      </c>
      <c r="J38376" s="4">
        <v>44302</v>
      </c>
      <c r="K38376" s="1" t="s">
        <v>39</v>
      </c>
      <c r="L38376" s="1" t="str">
        <f>IF(financial_loan[[#This Row],[loan_status]]="Charged Off", "Bad loan", "Good Loan")</f>
        <v>Good Loan</v>
      </c>
      <c r="M38376" s="4">
        <v>44332</v>
      </c>
      <c r="N38376">
        <v>895020</v>
      </c>
      <c r="O38376" s="1" t="s">
        <v>28060</v>
      </c>
      <c r="P38376" s="1" t="s">
        <v>904</v>
      </c>
      <c r="Q38376" s="1" t="s">
        <v>33</v>
      </c>
      <c r="R38376" s="1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ht="15.6" x14ac:dyDescent="0.3">
      <c r="A38377">
        <v>752988</v>
      </c>
      <c r="B38377" s="1" t="s">
        <v>46</v>
      </c>
      <c r="C38377" s="1" t="s">
        <v>25</v>
      </c>
      <c r="D38377" s="1" t="s">
        <v>77</v>
      </c>
      <c r="E38377" s="1" t="s">
        <v>28542</v>
      </c>
      <c r="F38377" s="1" t="s">
        <v>38</v>
      </c>
      <c r="G38377" s="1" t="s">
        <v>49</v>
      </c>
      <c r="H38377" s="6">
        <v>44327</v>
      </c>
      <c r="I38377" s="3">
        <v>44484</v>
      </c>
      <c r="J38377" s="4">
        <v>44423</v>
      </c>
      <c r="K38377" s="1" t="s">
        <v>39</v>
      </c>
      <c r="L38377" s="1" t="str">
        <f>IF(financial_loan[[#This Row],[loan_status]]="Charged Off", "Bad loan", "Good Loan")</f>
        <v>Good Loan</v>
      </c>
      <c r="M38377" s="4">
        <v>44454</v>
      </c>
      <c r="N38377">
        <v>952614</v>
      </c>
      <c r="O38377" s="1" t="s">
        <v>28060</v>
      </c>
      <c r="P38377" s="1" t="s">
        <v>40</v>
      </c>
      <c r="Q38377" s="1" t="s">
        <v>33</v>
      </c>
      <c r="R38377" s="1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ht="15.6" x14ac:dyDescent="0.3">
      <c r="A38378">
        <v>808816</v>
      </c>
      <c r="B38378" s="1" t="s">
        <v>51</v>
      </c>
      <c r="C38378" s="1" t="s">
        <v>25</v>
      </c>
      <c r="D38378" s="1" t="s">
        <v>93</v>
      </c>
      <c r="E38378" s="1" t="s">
        <v>28543</v>
      </c>
      <c r="F38378" s="1" t="s">
        <v>38</v>
      </c>
      <c r="G38378" s="1" t="s">
        <v>49</v>
      </c>
      <c r="H38378" s="6">
        <v>44388</v>
      </c>
      <c r="I38378" s="3">
        <v>44331</v>
      </c>
      <c r="J38378" s="4">
        <v>44331</v>
      </c>
      <c r="K38378" s="1" t="s">
        <v>39</v>
      </c>
      <c r="L38378" s="1" t="str">
        <f>IF(financial_loan[[#This Row],[loan_status]]="Charged Off", "Bad loan", "Good Loan")</f>
        <v>Good Loan</v>
      </c>
      <c r="M38378" s="4">
        <v>44362</v>
      </c>
      <c r="N38378">
        <v>1015576</v>
      </c>
      <c r="O38378" s="1" t="s">
        <v>28060</v>
      </c>
      <c r="P38378" s="1" t="s">
        <v>893</v>
      </c>
      <c r="Q38378" s="1" t="s">
        <v>33</v>
      </c>
      <c r="R38378" s="1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ht="15.6" x14ac:dyDescent="0.3">
      <c r="A38379">
        <v>659209</v>
      </c>
      <c r="B38379" s="1" t="s">
        <v>88</v>
      </c>
      <c r="C38379" s="1" t="s">
        <v>25</v>
      </c>
      <c r="D38379" s="1" t="s">
        <v>42</v>
      </c>
      <c r="E38379" s="1" t="s">
        <v>28544</v>
      </c>
      <c r="F38379" s="1" t="s">
        <v>28</v>
      </c>
      <c r="G38379" s="1" t="s">
        <v>64</v>
      </c>
      <c r="H38379" s="6">
        <v>44207</v>
      </c>
      <c r="I38379" s="3">
        <v>44389</v>
      </c>
      <c r="J38379" s="4">
        <v>44389</v>
      </c>
      <c r="K38379" s="1" t="s">
        <v>39</v>
      </c>
      <c r="L38379" s="1" t="str">
        <f>IF(financial_loan[[#This Row],[loan_status]]="Charged Off", "Bad loan", "Good Loan")</f>
        <v>Good Loan</v>
      </c>
      <c r="M38379" s="4">
        <v>44420</v>
      </c>
      <c r="N38379">
        <v>843109</v>
      </c>
      <c r="O38379" s="1" t="s">
        <v>28060</v>
      </c>
      <c r="P38379" s="1" t="s">
        <v>59</v>
      </c>
      <c r="Q38379" s="1" t="s">
        <v>33</v>
      </c>
      <c r="R38379" s="1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ht="15.6" x14ac:dyDescent="0.3">
      <c r="A38380">
        <v>1024620</v>
      </c>
      <c r="B38380" s="1" t="s">
        <v>133</v>
      </c>
      <c r="C38380" s="1" t="s">
        <v>25</v>
      </c>
      <c r="D38380" s="1" t="s">
        <v>42</v>
      </c>
      <c r="E38380" s="1" t="s">
        <v>28545</v>
      </c>
      <c r="F38380" s="1" t="s">
        <v>28</v>
      </c>
      <c r="G38380" s="1" t="s">
        <v>64</v>
      </c>
      <c r="H38380" s="6">
        <v>44511</v>
      </c>
      <c r="I38380" s="3">
        <v>44543</v>
      </c>
      <c r="J38380" s="4">
        <v>44543</v>
      </c>
      <c r="K38380" s="1" t="s">
        <v>39</v>
      </c>
      <c r="L38380" s="1" t="str">
        <f>IF(financial_loan[[#This Row],[loan_status]]="Charged Off", "Bad loan", "Good Loan")</f>
        <v>Good Loan</v>
      </c>
      <c r="M38380" s="4">
        <v>44574</v>
      </c>
      <c r="N38380">
        <v>1253728</v>
      </c>
      <c r="O38380" s="1" t="s">
        <v>28060</v>
      </c>
      <c r="P38380" s="1" t="s">
        <v>44</v>
      </c>
      <c r="Q38380" s="1" t="s">
        <v>33</v>
      </c>
      <c r="R38380" s="1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ht="15.6" x14ac:dyDescent="0.3">
      <c r="A38381">
        <v>532662</v>
      </c>
      <c r="B38381" s="1" t="s">
        <v>35</v>
      </c>
      <c r="C38381" s="1" t="s">
        <v>25</v>
      </c>
      <c r="D38381" s="1" t="s">
        <v>82</v>
      </c>
      <c r="E38381" s="1" t="s">
        <v>28546</v>
      </c>
      <c r="F38381" s="1" t="s">
        <v>38</v>
      </c>
      <c r="G38381" s="1" t="s">
        <v>64</v>
      </c>
      <c r="H38381" s="6">
        <v>44357</v>
      </c>
      <c r="I38381" s="3">
        <v>44390</v>
      </c>
      <c r="J38381" s="4">
        <v>44390</v>
      </c>
      <c r="K38381" s="1" t="s">
        <v>39</v>
      </c>
      <c r="L38381" s="1" t="str">
        <f>IF(financial_loan[[#This Row],[loan_status]]="Charged Off", "Bad loan", "Good Loan")</f>
        <v>Good Loan</v>
      </c>
      <c r="M38381" s="4">
        <v>44421</v>
      </c>
      <c r="N38381">
        <v>688508</v>
      </c>
      <c r="O38381" s="1" t="s">
        <v>28060</v>
      </c>
      <c r="P38381" s="1" t="s">
        <v>40</v>
      </c>
      <c r="Q38381" s="1" t="s">
        <v>33</v>
      </c>
      <c r="R38381" s="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ht="15.6" x14ac:dyDescent="0.3">
      <c r="A38382">
        <v>560041</v>
      </c>
      <c r="B38382" s="1" t="s">
        <v>85</v>
      </c>
      <c r="C38382" s="1" t="s">
        <v>25</v>
      </c>
      <c r="D38382" s="1" t="s">
        <v>57</v>
      </c>
      <c r="E38382" s="1" t="s">
        <v>1069</v>
      </c>
      <c r="F38382" s="1" t="s">
        <v>54</v>
      </c>
      <c r="G38382" s="1" t="s">
        <v>29</v>
      </c>
      <c r="H38382" s="6">
        <v>44418</v>
      </c>
      <c r="I38382" s="3">
        <v>44423</v>
      </c>
      <c r="J38382" s="4">
        <v>44423</v>
      </c>
      <c r="K38382" s="1" t="s">
        <v>39</v>
      </c>
      <c r="L38382" s="1" t="str">
        <f>IF(financial_loan[[#This Row],[loan_status]]="Charged Off", "Bad loan", "Good Loan")</f>
        <v>Good Loan</v>
      </c>
      <c r="M38382" s="4">
        <v>44454</v>
      </c>
      <c r="N38382">
        <v>720866</v>
      </c>
      <c r="O38382" s="1" t="s">
        <v>28060</v>
      </c>
      <c r="P38382" s="1" t="s">
        <v>68</v>
      </c>
      <c r="Q38382" s="1" t="s">
        <v>33</v>
      </c>
      <c r="R38382" s="1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ht="15.6" x14ac:dyDescent="0.3">
      <c r="A38383">
        <v>673608</v>
      </c>
      <c r="B38383" s="1" t="s">
        <v>131</v>
      </c>
      <c r="C38383" s="1" t="s">
        <v>25</v>
      </c>
      <c r="D38383" s="1" t="s">
        <v>57</v>
      </c>
      <c r="E38383" s="1" t="s">
        <v>18513</v>
      </c>
      <c r="F38383" s="1" t="s">
        <v>48</v>
      </c>
      <c r="G38383" s="1" t="s">
        <v>29</v>
      </c>
      <c r="H38383" s="6">
        <v>44238</v>
      </c>
      <c r="I38383" s="3">
        <v>44243</v>
      </c>
      <c r="J38383" s="4">
        <v>44271</v>
      </c>
      <c r="K38383" s="1" t="s">
        <v>39</v>
      </c>
      <c r="L38383" s="1" t="str">
        <f>IF(financial_loan[[#This Row],[loan_status]]="Charged Off", "Bad loan", "Good Loan")</f>
        <v>Good Loan</v>
      </c>
      <c r="M38383" s="4">
        <v>44302</v>
      </c>
      <c r="N38383">
        <v>860989</v>
      </c>
      <c r="O38383" s="1" t="s">
        <v>28060</v>
      </c>
      <c r="P38383" s="1" t="s">
        <v>74</v>
      </c>
      <c r="Q38383" s="1" t="s">
        <v>33</v>
      </c>
      <c r="R38383" s="1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ht="15.6" x14ac:dyDescent="0.3">
      <c r="A38384">
        <v>530900</v>
      </c>
      <c r="B38384" s="1" t="s">
        <v>35</v>
      </c>
      <c r="C38384" s="1" t="s">
        <v>25</v>
      </c>
      <c r="D38384" s="1" t="s">
        <v>77</v>
      </c>
      <c r="E38384" s="1" t="s">
        <v>1711</v>
      </c>
      <c r="F38384" s="1" t="s">
        <v>48</v>
      </c>
      <c r="G38384" s="1" t="s">
        <v>29</v>
      </c>
      <c r="H38384" s="6">
        <v>44357</v>
      </c>
      <c r="I38384" s="3">
        <v>44512</v>
      </c>
      <c r="J38384" s="4">
        <v>44542</v>
      </c>
      <c r="K38384" s="1" t="s">
        <v>39</v>
      </c>
      <c r="L38384" s="1" t="str">
        <f>IF(financial_loan[[#This Row],[loan_status]]="Charged Off", "Bad loan", "Good Loan")</f>
        <v>Good Loan</v>
      </c>
      <c r="M38384" s="4">
        <v>44573</v>
      </c>
      <c r="N38384">
        <v>686455</v>
      </c>
      <c r="O38384" s="1" t="s">
        <v>28060</v>
      </c>
      <c r="P38384" s="1" t="s">
        <v>71</v>
      </c>
      <c r="Q38384" s="1" t="s">
        <v>33</v>
      </c>
      <c r="R38384" s="1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ht="15.6" x14ac:dyDescent="0.3">
      <c r="A38385">
        <v>528329</v>
      </c>
      <c r="B38385" s="1" t="s">
        <v>125</v>
      </c>
      <c r="C38385" s="1" t="s">
        <v>25</v>
      </c>
      <c r="D38385" s="1" t="s">
        <v>26</v>
      </c>
      <c r="E38385" s="1" t="s">
        <v>28547</v>
      </c>
      <c r="F38385" s="1" t="s">
        <v>48</v>
      </c>
      <c r="G38385" s="1" t="s">
        <v>29</v>
      </c>
      <c r="H38385" s="6">
        <v>44238</v>
      </c>
      <c r="I38385" s="3">
        <v>44243</v>
      </c>
      <c r="J38385" s="4">
        <v>44243</v>
      </c>
      <c r="K38385" s="1" t="s">
        <v>39</v>
      </c>
      <c r="L38385" s="1" t="str">
        <f>IF(financial_loan[[#This Row],[loan_status]]="Charged Off", "Bad loan", "Good Loan")</f>
        <v>Good Loan</v>
      </c>
      <c r="M38385" s="4">
        <v>44271</v>
      </c>
      <c r="N38385">
        <v>683281</v>
      </c>
      <c r="O38385" s="1" t="s">
        <v>28060</v>
      </c>
      <c r="P38385" s="1" t="s">
        <v>74</v>
      </c>
      <c r="Q38385" s="1" t="s">
        <v>33</v>
      </c>
      <c r="R38385" s="1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ht="15.6" x14ac:dyDescent="0.3">
      <c r="A38386">
        <v>516871</v>
      </c>
      <c r="B38386" s="1" t="s">
        <v>62</v>
      </c>
      <c r="C38386" s="1" t="s">
        <v>25</v>
      </c>
      <c r="D38386" s="1" t="s">
        <v>57</v>
      </c>
      <c r="E38386" s="1" t="s">
        <v>28548</v>
      </c>
      <c r="F38386" s="1" t="s">
        <v>48</v>
      </c>
      <c r="G38386" s="1" t="s">
        <v>29</v>
      </c>
      <c r="H38386" s="6">
        <v>44326</v>
      </c>
      <c r="I38386" s="3">
        <v>44330</v>
      </c>
      <c r="J38386" s="4">
        <v>44328</v>
      </c>
      <c r="K38386" s="1" t="s">
        <v>39</v>
      </c>
      <c r="L38386" s="1" t="str">
        <f>IF(financial_loan[[#This Row],[loan_status]]="Charged Off", "Bad loan", "Good Loan")</f>
        <v>Good Loan</v>
      </c>
      <c r="M38386" s="4">
        <v>44359</v>
      </c>
      <c r="N38386">
        <v>667988</v>
      </c>
      <c r="O38386" s="1" t="s">
        <v>28060</v>
      </c>
      <c r="P38386" s="1" t="s">
        <v>76</v>
      </c>
      <c r="Q38386" s="1" t="s">
        <v>33</v>
      </c>
      <c r="R38386" s="1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ht="15.6" x14ac:dyDescent="0.3">
      <c r="A38387">
        <v>625244</v>
      </c>
      <c r="B38387" s="1" t="s">
        <v>85</v>
      </c>
      <c r="C38387" s="1" t="s">
        <v>25</v>
      </c>
      <c r="D38387" s="1" t="s">
        <v>26</v>
      </c>
      <c r="E38387" s="1" t="s">
        <v>28549</v>
      </c>
      <c r="F38387" s="1" t="s">
        <v>48</v>
      </c>
      <c r="G38387" s="1" t="s">
        <v>29</v>
      </c>
      <c r="H38387" s="6">
        <v>44540</v>
      </c>
      <c r="I38387" s="3">
        <v>44211</v>
      </c>
      <c r="J38387" s="4">
        <v>44453</v>
      </c>
      <c r="K38387" s="1" t="s">
        <v>39</v>
      </c>
      <c r="L38387" s="1" t="str">
        <f>IF(financial_loan[[#This Row],[loan_status]]="Charged Off", "Bad loan", "Good Loan")</f>
        <v>Good Loan</v>
      </c>
      <c r="M38387" s="4">
        <v>44483</v>
      </c>
      <c r="N38387">
        <v>801292</v>
      </c>
      <c r="O38387" s="1" t="s">
        <v>28060</v>
      </c>
      <c r="P38387" s="1" t="s">
        <v>74</v>
      </c>
      <c r="Q38387" s="1" t="s">
        <v>33</v>
      </c>
      <c r="R38387" s="1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ht="15.6" x14ac:dyDescent="0.3">
      <c r="A38388">
        <v>531661</v>
      </c>
      <c r="B38388" s="1" t="s">
        <v>131</v>
      </c>
      <c r="C38388" s="1" t="s">
        <v>25</v>
      </c>
      <c r="D38388" s="1" t="s">
        <v>110</v>
      </c>
      <c r="E38388" s="1" t="s">
        <v>28550</v>
      </c>
      <c r="F38388" s="1" t="s">
        <v>28</v>
      </c>
      <c r="G38388" s="1" t="s">
        <v>29</v>
      </c>
      <c r="H38388" s="6">
        <v>44357</v>
      </c>
      <c r="I38388" s="3">
        <v>44332</v>
      </c>
      <c r="J38388" s="4">
        <v>44238</v>
      </c>
      <c r="K38388" s="1" t="s">
        <v>39</v>
      </c>
      <c r="L38388" s="1" t="str">
        <f>IF(financial_loan[[#This Row],[loan_status]]="Charged Off", "Bad loan", "Good Loan")</f>
        <v>Good Loan</v>
      </c>
      <c r="M38388" s="4">
        <v>44266</v>
      </c>
      <c r="N38388">
        <v>687323</v>
      </c>
      <c r="O38388" s="1" t="s">
        <v>28060</v>
      </c>
      <c r="P38388" s="1" t="s">
        <v>161</v>
      </c>
      <c r="Q38388" s="1" t="s">
        <v>33</v>
      </c>
      <c r="R38388" s="1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ht="15.6" x14ac:dyDescent="0.3">
      <c r="A38389">
        <v>620875</v>
      </c>
      <c r="B38389" s="1" t="s">
        <v>297</v>
      </c>
      <c r="C38389" s="1" t="s">
        <v>25</v>
      </c>
      <c r="D38389" s="1" t="s">
        <v>42</v>
      </c>
      <c r="E38389" s="1" t="s">
        <v>28551</v>
      </c>
      <c r="F38389" s="1" t="s">
        <v>28</v>
      </c>
      <c r="G38389" s="1" t="s">
        <v>29</v>
      </c>
      <c r="H38389" s="6">
        <v>44510</v>
      </c>
      <c r="I38389" s="3">
        <v>44545</v>
      </c>
      <c r="J38389" s="4">
        <v>44545</v>
      </c>
      <c r="K38389" s="1" t="s">
        <v>39</v>
      </c>
      <c r="L38389" s="1" t="str">
        <f>IF(financial_loan[[#This Row],[loan_status]]="Charged Off", "Bad loan", "Good Loan")</f>
        <v>Good Loan</v>
      </c>
      <c r="M38389" s="4">
        <v>44576</v>
      </c>
      <c r="N38389">
        <v>795743</v>
      </c>
      <c r="O38389" s="1" t="s">
        <v>28060</v>
      </c>
      <c r="P38389" s="1" t="s">
        <v>61</v>
      </c>
      <c r="Q38389" s="1" t="s">
        <v>33</v>
      </c>
      <c r="R38389" s="1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ht="15.6" x14ac:dyDescent="0.3">
      <c r="A38390">
        <v>740591</v>
      </c>
      <c r="B38390" s="1" t="s">
        <v>88</v>
      </c>
      <c r="C38390" s="1" t="s">
        <v>25</v>
      </c>
      <c r="D38390" s="1" t="s">
        <v>110</v>
      </c>
      <c r="E38390" s="1" t="s">
        <v>28552</v>
      </c>
      <c r="F38390" s="1" t="s">
        <v>28</v>
      </c>
      <c r="G38390" s="1" t="s">
        <v>29</v>
      </c>
      <c r="H38390" s="6">
        <v>44327</v>
      </c>
      <c r="I38390" s="3">
        <v>44332</v>
      </c>
      <c r="J38390" s="4">
        <v>44332</v>
      </c>
      <c r="K38390" s="1" t="s">
        <v>39</v>
      </c>
      <c r="L38390" s="1" t="str">
        <f>IF(financial_loan[[#This Row],[loan_status]]="Charged Off", "Bad loan", "Good Loan")</f>
        <v>Good Loan</v>
      </c>
      <c r="M38390" s="4">
        <v>44363</v>
      </c>
      <c r="N38390">
        <v>938333</v>
      </c>
      <c r="O38390" s="1" t="s">
        <v>28060</v>
      </c>
      <c r="P38390" s="1" t="s">
        <v>59</v>
      </c>
      <c r="Q38390" s="1" t="s">
        <v>33</v>
      </c>
      <c r="R38390" s="1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ht="15.6" x14ac:dyDescent="0.3">
      <c r="A38391">
        <v>985689</v>
      </c>
      <c r="B38391" s="1" t="s">
        <v>35</v>
      </c>
      <c r="C38391" s="1" t="s">
        <v>25</v>
      </c>
      <c r="D38391" s="1" t="s">
        <v>77</v>
      </c>
      <c r="E38391" s="1" t="s">
        <v>28553</v>
      </c>
      <c r="F38391" s="1" t="s">
        <v>28</v>
      </c>
      <c r="G38391" s="1" t="s">
        <v>29</v>
      </c>
      <c r="H38391" s="6">
        <v>44480</v>
      </c>
      <c r="I38391" s="3">
        <v>44512</v>
      </c>
      <c r="J38391" s="4">
        <v>44389</v>
      </c>
      <c r="K38391" s="1" t="s">
        <v>39</v>
      </c>
      <c r="L38391" s="1" t="str">
        <f>IF(financial_loan[[#This Row],[loan_status]]="Charged Off", "Bad loan", "Good Loan")</f>
        <v>Good Loan</v>
      </c>
      <c r="M38391" s="4">
        <v>44420</v>
      </c>
      <c r="N38391">
        <v>1209406</v>
      </c>
      <c r="O38391" s="1" t="s">
        <v>28060</v>
      </c>
      <c r="P38391" s="1" t="s">
        <v>59</v>
      </c>
      <c r="Q38391" s="1" t="s">
        <v>33</v>
      </c>
      <c r="R38391" s="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ht="15.6" x14ac:dyDescent="0.3">
      <c r="A38392">
        <v>531453</v>
      </c>
      <c r="B38392" s="1" t="s">
        <v>35</v>
      </c>
      <c r="C38392" s="1" t="s">
        <v>25</v>
      </c>
      <c r="D38392" s="1" t="s">
        <v>57</v>
      </c>
      <c r="E38392" s="1" t="s">
        <v>28554</v>
      </c>
      <c r="F38392" s="1" t="s">
        <v>90</v>
      </c>
      <c r="G38392" s="1" t="s">
        <v>29</v>
      </c>
      <c r="H38392" s="6">
        <v>44357</v>
      </c>
      <c r="I38392" s="3">
        <v>44542</v>
      </c>
      <c r="J38392" s="4">
        <v>44542</v>
      </c>
      <c r="K38392" s="1" t="s">
        <v>39</v>
      </c>
      <c r="L38392" s="1" t="str">
        <f>IF(financial_loan[[#This Row],[loan_status]]="Charged Off", "Bad loan", "Good Loan")</f>
        <v>Good Loan</v>
      </c>
      <c r="M38392" s="4">
        <v>44573</v>
      </c>
      <c r="N38392">
        <v>687085</v>
      </c>
      <c r="O38392" s="1" t="s">
        <v>28060</v>
      </c>
      <c r="P38392" s="1" t="s">
        <v>375</v>
      </c>
      <c r="Q38392" s="1" t="s">
        <v>33</v>
      </c>
      <c r="R38392" s="1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ht="15.6" x14ac:dyDescent="0.3">
      <c r="A38393">
        <v>648535</v>
      </c>
      <c r="B38393" s="1" t="s">
        <v>66</v>
      </c>
      <c r="C38393" s="1" t="s">
        <v>25</v>
      </c>
      <c r="D38393" s="1" t="s">
        <v>77</v>
      </c>
      <c r="E38393" s="1" t="s">
        <v>21953</v>
      </c>
      <c r="F38393" s="1" t="s">
        <v>90</v>
      </c>
      <c r="G38393" s="1" t="s">
        <v>29</v>
      </c>
      <c r="H38393" s="6">
        <v>44207</v>
      </c>
      <c r="I38393" s="3">
        <v>44212</v>
      </c>
      <c r="J38393" s="4">
        <v>44212</v>
      </c>
      <c r="K38393" s="1" t="s">
        <v>39</v>
      </c>
      <c r="L38393" s="1" t="str">
        <f>IF(financial_loan[[#This Row],[loan_status]]="Charged Off", "Bad loan", "Good Loan")</f>
        <v>Good Loan</v>
      </c>
      <c r="M38393" s="4">
        <v>44243</v>
      </c>
      <c r="N38393">
        <v>829695</v>
      </c>
      <c r="O38393" s="1" t="s">
        <v>28060</v>
      </c>
      <c r="P38393" s="1" t="s">
        <v>375</v>
      </c>
      <c r="Q38393" s="1" t="s">
        <v>33</v>
      </c>
      <c r="R38393" s="1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ht="15.6" x14ac:dyDescent="0.3">
      <c r="A38394">
        <v>712274</v>
      </c>
      <c r="B38394" s="1" t="s">
        <v>35</v>
      </c>
      <c r="C38394" s="1" t="s">
        <v>25</v>
      </c>
      <c r="D38394" s="1" t="s">
        <v>26</v>
      </c>
      <c r="E38394" s="1" t="s">
        <v>28555</v>
      </c>
      <c r="F38394" s="1" t="s">
        <v>38</v>
      </c>
      <c r="G38394" s="1" t="s">
        <v>29</v>
      </c>
      <c r="H38394" s="6">
        <v>44297</v>
      </c>
      <c r="I38394" s="3">
        <v>44302</v>
      </c>
      <c r="J38394" s="4">
        <v>44302</v>
      </c>
      <c r="K38394" s="1" t="s">
        <v>39</v>
      </c>
      <c r="L38394" s="1" t="str">
        <f>IF(financial_loan[[#This Row],[loan_status]]="Charged Off", "Bad loan", "Good Loan")</f>
        <v>Good Loan</v>
      </c>
      <c r="M38394" s="4">
        <v>44332</v>
      </c>
      <c r="N38394">
        <v>905345</v>
      </c>
      <c r="O38394" s="1" t="s">
        <v>28060</v>
      </c>
      <c r="P38394" s="1" t="s">
        <v>40</v>
      </c>
      <c r="Q38394" s="1" t="s">
        <v>33</v>
      </c>
      <c r="R38394" s="1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ht="15.6" x14ac:dyDescent="0.3">
      <c r="A38395">
        <v>523827</v>
      </c>
      <c r="B38395" s="1" t="s">
        <v>35</v>
      </c>
      <c r="C38395" s="1" t="s">
        <v>25</v>
      </c>
      <c r="D38395" s="1" t="s">
        <v>57</v>
      </c>
      <c r="E38395" s="1" t="s">
        <v>28556</v>
      </c>
      <c r="F38395" s="1" t="s">
        <v>618</v>
      </c>
      <c r="G38395" s="1" t="s">
        <v>29</v>
      </c>
      <c r="H38395" s="6">
        <v>44357</v>
      </c>
      <c r="I38395" s="3">
        <v>44266</v>
      </c>
      <c r="J38395" s="4">
        <v>44266</v>
      </c>
      <c r="K38395" s="1" t="s">
        <v>39</v>
      </c>
      <c r="L38395" s="1" t="str">
        <f>IF(financial_loan[[#This Row],[loan_status]]="Charged Off", "Bad loan", "Good Loan")</f>
        <v>Good Loan</v>
      </c>
      <c r="M38395" s="4">
        <v>44297</v>
      </c>
      <c r="N38395">
        <v>677794</v>
      </c>
      <c r="O38395" s="1" t="s">
        <v>28060</v>
      </c>
      <c r="P38395" s="1" t="s">
        <v>1241</v>
      </c>
      <c r="Q38395" s="1" t="s">
        <v>33</v>
      </c>
      <c r="R38395" s="1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ht="15.6" x14ac:dyDescent="0.3">
      <c r="A38396">
        <v>560227</v>
      </c>
      <c r="B38396" s="1" t="s">
        <v>35</v>
      </c>
      <c r="C38396" s="1" t="s">
        <v>25</v>
      </c>
      <c r="D38396" s="1" t="s">
        <v>52</v>
      </c>
      <c r="E38396" s="1" t="s">
        <v>669</v>
      </c>
      <c r="F38396" s="1" t="s">
        <v>48</v>
      </c>
      <c r="G38396" s="1" t="s">
        <v>49</v>
      </c>
      <c r="H38396" s="6">
        <v>44479</v>
      </c>
      <c r="I38396" s="3">
        <v>44212</v>
      </c>
      <c r="J38396" s="4">
        <v>44541</v>
      </c>
      <c r="K38396" s="1" t="s">
        <v>39</v>
      </c>
      <c r="L38396" s="1" t="str">
        <f>IF(financial_loan[[#This Row],[loan_status]]="Charged Off", "Bad loan", "Good Loan")</f>
        <v>Good Loan</v>
      </c>
      <c r="M38396" s="4">
        <v>44572</v>
      </c>
      <c r="N38396">
        <v>721091</v>
      </c>
      <c r="O38396" s="1" t="s">
        <v>28060</v>
      </c>
      <c r="P38396" s="1" t="s">
        <v>71</v>
      </c>
      <c r="Q38396" s="1" t="s">
        <v>33</v>
      </c>
      <c r="R38396" s="1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ht="15.6" x14ac:dyDescent="0.3">
      <c r="A38397">
        <v>738177</v>
      </c>
      <c r="B38397" s="1" t="s">
        <v>196</v>
      </c>
      <c r="C38397" s="1" t="s">
        <v>25</v>
      </c>
      <c r="D38397" s="1" t="s">
        <v>127</v>
      </c>
      <c r="E38397" s="1" t="s">
        <v>5519</v>
      </c>
      <c r="F38397" s="1" t="s">
        <v>90</v>
      </c>
      <c r="G38397" s="1" t="s">
        <v>49</v>
      </c>
      <c r="H38397" s="6">
        <v>44297</v>
      </c>
      <c r="I38397" s="3">
        <v>44269</v>
      </c>
      <c r="J38397" s="4">
        <v>44269</v>
      </c>
      <c r="K38397" s="1" t="s">
        <v>39</v>
      </c>
      <c r="L38397" s="1" t="str">
        <f>IF(financial_loan[[#This Row],[loan_status]]="Charged Off", "Bad loan", "Good Loan")</f>
        <v>Good Loan</v>
      </c>
      <c r="M38397" s="4">
        <v>44300</v>
      </c>
      <c r="N38397">
        <v>935505</v>
      </c>
      <c r="O38397" s="1" t="s">
        <v>28060</v>
      </c>
      <c r="P38397" s="1" t="s">
        <v>375</v>
      </c>
      <c r="Q38397" s="1" t="s">
        <v>33</v>
      </c>
      <c r="R38397" s="1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ht="15.6" x14ac:dyDescent="0.3">
      <c r="A38398">
        <v>697250</v>
      </c>
      <c r="B38398" s="1" t="s">
        <v>35</v>
      </c>
      <c r="C38398" s="1" t="s">
        <v>25</v>
      </c>
      <c r="D38398" s="1" t="s">
        <v>110</v>
      </c>
      <c r="E38398" s="1" t="s">
        <v>28557</v>
      </c>
      <c r="F38398" s="1" t="s">
        <v>48</v>
      </c>
      <c r="G38398" s="1" t="s">
        <v>49</v>
      </c>
      <c r="H38398" s="6">
        <v>44266</v>
      </c>
      <c r="I38398" s="3">
        <v>44483</v>
      </c>
      <c r="J38398" s="4">
        <v>44542</v>
      </c>
      <c r="K38398" s="1" t="s">
        <v>30</v>
      </c>
      <c r="L38398" s="1" t="str">
        <f>IF(financial_loan[[#This Row],[loan_status]]="Charged Off", "Bad loan", "Good Loan")</f>
        <v>Bad loan</v>
      </c>
      <c r="M38398" s="4">
        <v>44573</v>
      </c>
      <c r="N38398">
        <v>888503</v>
      </c>
      <c r="O38398" s="1" t="s">
        <v>28060</v>
      </c>
      <c r="P38398" s="1" t="s">
        <v>71</v>
      </c>
      <c r="Q38398" s="1" t="s">
        <v>33</v>
      </c>
      <c r="R38398" s="1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ht="15.6" x14ac:dyDescent="0.3">
      <c r="A38399">
        <v>854654</v>
      </c>
      <c r="B38399" s="1" t="s">
        <v>24</v>
      </c>
      <c r="C38399" s="1" t="s">
        <v>25</v>
      </c>
      <c r="D38399" s="1" t="s">
        <v>42</v>
      </c>
      <c r="E38399" s="1" t="s">
        <v>28558</v>
      </c>
      <c r="F38399" s="1" t="s">
        <v>48</v>
      </c>
      <c r="G38399" s="1" t="s">
        <v>49</v>
      </c>
      <c r="H38399" s="6">
        <v>44450</v>
      </c>
      <c r="I38399" s="3">
        <v>44332</v>
      </c>
      <c r="J38399" s="4">
        <v>44268</v>
      </c>
      <c r="K38399" s="1" t="s">
        <v>30</v>
      </c>
      <c r="L38399" s="1" t="str">
        <f>IF(financial_loan[[#This Row],[loan_status]]="Charged Off", "Bad loan", "Good Loan")</f>
        <v>Bad loan</v>
      </c>
      <c r="M38399" s="4">
        <v>44299</v>
      </c>
      <c r="N38399">
        <v>1066918</v>
      </c>
      <c r="O38399" s="1" t="s">
        <v>28060</v>
      </c>
      <c r="P38399" s="1" t="s">
        <v>74</v>
      </c>
      <c r="Q38399" s="1" t="s">
        <v>33</v>
      </c>
      <c r="R38399" s="1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ht="15.6" x14ac:dyDescent="0.3">
      <c r="A38400">
        <v>671259</v>
      </c>
      <c r="B38400" s="1" t="s">
        <v>133</v>
      </c>
      <c r="C38400" s="1" t="s">
        <v>25</v>
      </c>
      <c r="D38400" s="1" t="s">
        <v>110</v>
      </c>
      <c r="E38400" s="1" t="s">
        <v>28559</v>
      </c>
      <c r="F38400" s="1" t="s">
        <v>28</v>
      </c>
      <c r="G38400" s="1" t="s">
        <v>49</v>
      </c>
      <c r="H38400" s="6">
        <v>44238</v>
      </c>
      <c r="I38400" s="3">
        <v>44332</v>
      </c>
      <c r="J38400" s="4">
        <v>44543</v>
      </c>
      <c r="K38400" s="1" t="s">
        <v>30</v>
      </c>
      <c r="L38400" s="1" t="str">
        <f>IF(financial_loan[[#This Row],[loan_status]]="Charged Off", "Bad loan", "Good Loan")</f>
        <v>Bad loan</v>
      </c>
      <c r="M38400" s="4">
        <v>44574</v>
      </c>
      <c r="N38400">
        <v>858214</v>
      </c>
      <c r="O38400" s="1" t="s">
        <v>28060</v>
      </c>
      <c r="P38400" s="1" t="s">
        <v>161</v>
      </c>
      <c r="Q38400" s="1" t="s">
        <v>33</v>
      </c>
      <c r="R38400" s="1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ht="15.6" x14ac:dyDescent="0.3">
      <c r="A38401">
        <v>701523</v>
      </c>
      <c r="B38401" s="1" t="s">
        <v>66</v>
      </c>
      <c r="C38401" s="1" t="s">
        <v>25</v>
      </c>
      <c r="D38401" s="1" t="s">
        <v>77</v>
      </c>
      <c r="E38401" s="1" t="s">
        <v>28560</v>
      </c>
      <c r="F38401" s="1" t="s">
        <v>28</v>
      </c>
      <c r="G38401" s="1" t="s">
        <v>49</v>
      </c>
      <c r="H38401" s="6">
        <v>44266</v>
      </c>
      <c r="I38401" s="3">
        <v>44268</v>
      </c>
      <c r="J38401" s="4">
        <v>44512</v>
      </c>
      <c r="K38401" s="1" t="s">
        <v>30</v>
      </c>
      <c r="L38401" s="1" t="str">
        <f>IF(financial_loan[[#This Row],[loan_status]]="Charged Off", "Bad loan", "Good Loan")</f>
        <v>Bad loan</v>
      </c>
      <c r="M38401" s="4">
        <v>44542</v>
      </c>
      <c r="N38401">
        <v>893277</v>
      </c>
      <c r="O38401" s="1" t="s">
        <v>28060</v>
      </c>
      <c r="P38401" s="1" t="s">
        <v>59</v>
      </c>
      <c r="Q38401" s="1" t="s">
        <v>33</v>
      </c>
      <c r="R38401" s="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ht="15.6" x14ac:dyDescent="0.3">
      <c r="A38402">
        <v>682181</v>
      </c>
      <c r="B38402" s="1" t="s">
        <v>138</v>
      </c>
      <c r="C38402" s="1" t="s">
        <v>25</v>
      </c>
      <c r="D38402" s="1" t="s">
        <v>77</v>
      </c>
      <c r="E38402" s="1" t="s">
        <v>7262</v>
      </c>
      <c r="F38402" s="1" t="s">
        <v>48</v>
      </c>
      <c r="G38402" s="1" t="s">
        <v>29</v>
      </c>
      <c r="H38402" s="6">
        <v>44238</v>
      </c>
      <c r="I38402" s="3">
        <v>44452</v>
      </c>
      <c r="J38402" s="4">
        <v>44299</v>
      </c>
      <c r="K38402" s="1" t="s">
        <v>30</v>
      </c>
      <c r="L38402" s="1" t="str">
        <f>IF(financial_loan[[#This Row],[loan_status]]="Charged Off", "Bad loan", "Good Loan")</f>
        <v>Bad loan</v>
      </c>
      <c r="M38402" s="4">
        <v>44329</v>
      </c>
      <c r="N38402">
        <v>871311</v>
      </c>
      <c r="O38402" s="1" t="s">
        <v>28060</v>
      </c>
      <c r="P38402" s="1" t="s">
        <v>76</v>
      </c>
      <c r="Q38402" s="1" t="s">
        <v>33</v>
      </c>
      <c r="R38402" s="1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ht="15.6" x14ac:dyDescent="0.3">
      <c r="A38403">
        <v>806126</v>
      </c>
      <c r="B38403" s="1" t="s">
        <v>125</v>
      </c>
      <c r="C38403" s="1" t="s">
        <v>25</v>
      </c>
      <c r="D38403" s="1" t="s">
        <v>57</v>
      </c>
      <c r="E38403" s="1" t="s">
        <v>28561</v>
      </c>
      <c r="F38403" s="1" t="s">
        <v>28</v>
      </c>
      <c r="G38403" s="1" t="s">
        <v>29</v>
      </c>
      <c r="H38403" s="6">
        <v>44388</v>
      </c>
      <c r="I38403" s="3">
        <v>44454</v>
      </c>
      <c r="J38403" s="4">
        <v>44301</v>
      </c>
      <c r="K38403" s="1" t="s">
        <v>30</v>
      </c>
      <c r="L38403" s="1" t="str">
        <f>IF(financial_loan[[#This Row],[loan_status]]="Charged Off", "Bad loan", "Good Loan")</f>
        <v>Bad loan</v>
      </c>
      <c r="M38403" s="4">
        <v>44331</v>
      </c>
      <c r="N38403">
        <v>1012289</v>
      </c>
      <c r="O38403" s="1" t="s">
        <v>28060</v>
      </c>
      <c r="P38403" s="1" t="s">
        <v>161</v>
      </c>
      <c r="Q38403" s="1" t="s">
        <v>33</v>
      </c>
      <c r="R38403" s="1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ht="15.6" x14ac:dyDescent="0.3">
      <c r="A38404">
        <v>577367</v>
      </c>
      <c r="B38404" s="1" t="s">
        <v>85</v>
      </c>
      <c r="C38404" s="1" t="s">
        <v>25</v>
      </c>
      <c r="D38404" s="1" t="s">
        <v>42</v>
      </c>
      <c r="E38404" s="1" t="s">
        <v>2363</v>
      </c>
      <c r="F38404" s="1" t="s">
        <v>28</v>
      </c>
      <c r="G38404" s="1" t="s">
        <v>29</v>
      </c>
      <c r="H38404" s="6">
        <v>44449</v>
      </c>
      <c r="I38404" s="3">
        <v>44390</v>
      </c>
      <c r="J38404" s="4">
        <v>44240</v>
      </c>
      <c r="K38404" s="1" t="s">
        <v>30</v>
      </c>
      <c r="L38404" s="1" t="str">
        <f>IF(financial_loan[[#This Row],[loan_status]]="Charged Off", "Bad loan", "Good Loan")</f>
        <v>Bad loan</v>
      </c>
      <c r="M38404" s="4">
        <v>44268</v>
      </c>
      <c r="N38404">
        <v>742464</v>
      </c>
      <c r="O38404" s="1" t="s">
        <v>28060</v>
      </c>
      <c r="P38404" s="1" t="s">
        <v>161</v>
      </c>
      <c r="Q38404" s="1" t="s">
        <v>33</v>
      </c>
      <c r="R38404" s="1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ht="15.6" x14ac:dyDescent="0.3">
      <c r="A38405">
        <v>559232</v>
      </c>
      <c r="B38405" s="1" t="s">
        <v>35</v>
      </c>
      <c r="C38405" s="1" t="s">
        <v>25</v>
      </c>
      <c r="D38405" s="1" t="s">
        <v>42</v>
      </c>
      <c r="E38405" s="1" t="s">
        <v>28562</v>
      </c>
      <c r="F38405" s="1" t="s">
        <v>90</v>
      </c>
      <c r="G38405" s="1" t="s">
        <v>29</v>
      </c>
      <c r="H38405" s="6">
        <v>44418</v>
      </c>
      <c r="I38405" s="3">
        <v>44299</v>
      </c>
      <c r="J38405" s="4">
        <v>44542</v>
      </c>
      <c r="K38405" s="1" t="s">
        <v>30</v>
      </c>
      <c r="L38405" s="1" t="str">
        <f>IF(financial_loan[[#This Row],[loan_status]]="Charged Off", "Bad loan", "Good Loan")</f>
        <v>Bad loan</v>
      </c>
      <c r="M38405" s="4">
        <v>44573</v>
      </c>
      <c r="N38405">
        <v>719857</v>
      </c>
      <c r="O38405" s="1" t="s">
        <v>28060</v>
      </c>
      <c r="P38405" s="1" t="s">
        <v>375</v>
      </c>
      <c r="Q38405" s="1" t="s">
        <v>33</v>
      </c>
      <c r="R38405" s="1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ht="15.6" x14ac:dyDescent="0.3">
      <c r="A38406">
        <v>774066</v>
      </c>
      <c r="B38406" s="1" t="s">
        <v>35</v>
      </c>
      <c r="C38406" s="1" t="s">
        <v>25</v>
      </c>
      <c r="D38406" s="1" t="s">
        <v>26</v>
      </c>
      <c r="E38406" s="1" t="s">
        <v>28563</v>
      </c>
      <c r="F38406" s="1" t="s">
        <v>90</v>
      </c>
      <c r="G38406" s="1" t="s">
        <v>29</v>
      </c>
      <c r="H38406" s="6">
        <v>44358</v>
      </c>
      <c r="I38406" s="3">
        <v>44212</v>
      </c>
      <c r="J38406" s="4">
        <v>44392</v>
      </c>
      <c r="K38406" s="1" t="s">
        <v>30</v>
      </c>
      <c r="L38406" s="1" t="str">
        <f>IF(financial_loan[[#This Row],[loan_status]]="Charged Off", "Bad loan", "Good Loan")</f>
        <v>Bad loan</v>
      </c>
      <c r="M38406" s="4">
        <v>44423</v>
      </c>
      <c r="N38406">
        <v>976166</v>
      </c>
      <c r="O38406" s="1" t="s">
        <v>28060</v>
      </c>
      <c r="P38406" s="1" t="s">
        <v>112</v>
      </c>
      <c r="Q38406" s="1" t="s">
        <v>33</v>
      </c>
      <c r="R38406" s="1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ht="15.6" x14ac:dyDescent="0.3">
      <c r="A38407">
        <v>1023909</v>
      </c>
      <c r="B38407" s="1" t="s">
        <v>35</v>
      </c>
      <c r="C38407" s="1" t="s">
        <v>25</v>
      </c>
      <c r="D38407" s="1" t="s">
        <v>52</v>
      </c>
      <c r="E38407" s="1" t="s">
        <v>28564</v>
      </c>
      <c r="F38407" s="1" t="s">
        <v>90</v>
      </c>
      <c r="G38407" s="1" t="s">
        <v>29</v>
      </c>
      <c r="H38407" s="6">
        <v>44511</v>
      </c>
      <c r="I38407" s="3">
        <v>44241</v>
      </c>
      <c r="J38407" s="4">
        <v>44452</v>
      </c>
      <c r="K38407" s="1" t="s">
        <v>30</v>
      </c>
      <c r="L38407" s="1" t="str">
        <f>IF(financial_loan[[#This Row],[loan_status]]="Charged Off", "Bad loan", "Good Loan")</f>
        <v>Bad loan</v>
      </c>
      <c r="M38407" s="4">
        <v>44482</v>
      </c>
      <c r="N38407">
        <v>1252985</v>
      </c>
      <c r="O38407" s="1" t="s">
        <v>28060</v>
      </c>
      <c r="P38407" s="1" t="s">
        <v>112</v>
      </c>
      <c r="Q38407" s="1" t="s">
        <v>33</v>
      </c>
      <c r="R38407" s="1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ht="15.6" x14ac:dyDescent="0.3">
      <c r="A38408">
        <v>837220</v>
      </c>
      <c r="B38408" s="1" t="s">
        <v>85</v>
      </c>
      <c r="C38408" s="1" t="s">
        <v>25</v>
      </c>
      <c r="D38408" s="1" t="s">
        <v>77</v>
      </c>
      <c r="E38408" s="1" t="s">
        <v>13711</v>
      </c>
      <c r="F38408" s="1" t="s">
        <v>90</v>
      </c>
      <c r="G38408" s="1" t="s">
        <v>29</v>
      </c>
      <c r="H38408" s="6">
        <v>44419</v>
      </c>
      <c r="I38408" s="3">
        <v>44302</v>
      </c>
      <c r="J38408" s="4">
        <v>44482</v>
      </c>
      <c r="K38408" s="1" t="s">
        <v>30</v>
      </c>
      <c r="L38408" s="1" t="str">
        <f>IF(financial_loan[[#This Row],[loan_status]]="Charged Off", "Bad loan", "Good Loan")</f>
        <v>Bad loan</v>
      </c>
      <c r="M38408" s="4">
        <v>44513</v>
      </c>
      <c r="N38408">
        <v>1047339</v>
      </c>
      <c r="O38408" s="1" t="s">
        <v>28060</v>
      </c>
      <c r="P38408" s="1" t="s">
        <v>141</v>
      </c>
      <c r="Q38408" s="1" t="s">
        <v>33</v>
      </c>
      <c r="R38408" s="1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ht="15.6" x14ac:dyDescent="0.3">
      <c r="A38409">
        <v>677087</v>
      </c>
      <c r="B38409" s="1" t="s">
        <v>35</v>
      </c>
      <c r="C38409" s="1" t="s">
        <v>25</v>
      </c>
      <c r="D38409" s="1" t="s">
        <v>26</v>
      </c>
      <c r="E38409" s="1" t="s">
        <v>12408</v>
      </c>
      <c r="F38409" s="1" t="s">
        <v>38</v>
      </c>
      <c r="G38409" s="1" t="s">
        <v>29</v>
      </c>
      <c r="H38409" s="6">
        <v>44238</v>
      </c>
      <c r="I38409" s="3">
        <v>44332</v>
      </c>
      <c r="J38409" s="4">
        <v>44511</v>
      </c>
      <c r="K38409" s="1" t="s">
        <v>30</v>
      </c>
      <c r="L38409" s="1" t="str">
        <f>IF(financial_loan[[#This Row],[loan_status]]="Charged Off", "Bad loan", "Good Loan")</f>
        <v>Bad loan</v>
      </c>
      <c r="M38409" s="4">
        <v>44541</v>
      </c>
      <c r="N38409">
        <v>865140</v>
      </c>
      <c r="O38409" s="1" t="s">
        <v>28060</v>
      </c>
      <c r="P38409" s="1" t="s">
        <v>872</v>
      </c>
      <c r="Q38409" s="1" t="s">
        <v>33</v>
      </c>
      <c r="R38409" s="1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ht="15.6" x14ac:dyDescent="0.3">
      <c r="A38410">
        <v>574703</v>
      </c>
      <c r="B38410" s="1" t="s">
        <v>35</v>
      </c>
      <c r="C38410" s="1" t="s">
        <v>25</v>
      </c>
      <c r="D38410" s="1" t="s">
        <v>26</v>
      </c>
      <c r="E38410" s="1" t="s">
        <v>28565</v>
      </c>
      <c r="F38410" s="1" t="s">
        <v>38</v>
      </c>
      <c r="G38410" s="1" t="s">
        <v>29</v>
      </c>
      <c r="H38410" s="6">
        <v>44449</v>
      </c>
      <c r="I38410" s="3">
        <v>44391</v>
      </c>
      <c r="J38410" s="4">
        <v>44300</v>
      </c>
      <c r="K38410" s="1" t="s">
        <v>30</v>
      </c>
      <c r="L38410" s="1" t="str">
        <f>IF(financial_loan[[#This Row],[loan_status]]="Charged Off", "Bad loan", "Good Loan")</f>
        <v>Bad loan</v>
      </c>
      <c r="M38410" s="4">
        <v>44330</v>
      </c>
      <c r="N38410">
        <v>739316</v>
      </c>
      <c r="O38410" s="1" t="s">
        <v>28060</v>
      </c>
      <c r="P38410" s="1" t="s">
        <v>614</v>
      </c>
      <c r="Q38410" s="1" t="s">
        <v>33</v>
      </c>
      <c r="R38410" s="1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ht="15.6" x14ac:dyDescent="0.3">
      <c r="A38411">
        <v>585759</v>
      </c>
      <c r="B38411" s="1" t="s">
        <v>133</v>
      </c>
      <c r="C38411" s="1" t="s">
        <v>25</v>
      </c>
      <c r="D38411" s="1" t="s">
        <v>26</v>
      </c>
      <c r="E38411" s="1" t="s">
        <v>28566</v>
      </c>
      <c r="F38411" s="1" t="s">
        <v>38</v>
      </c>
      <c r="G38411" s="1" t="s">
        <v>29</v>
      </c>
      <c r="H38411" s="6">
        <v>44449</v>
      </c>
      <c r="I38411" s="3">
        <v>44391</v>
      </c>
      <c r="J38411" s="4">
        <v>44269</v>
      </c>
      <c r="K38411" s="1" t="s">
        <v>30</v>
      </c>
      <c r="L38411" s="1" t="str">
        <f>IF(financial_loan[[#This Row],[loan_status]]="Charged Off", "Bad loan", "Good Loan")</f>
        <v>Bad loan</v>
      </c>
      <c r="M38411" s="4">
        <v>44300</v>
      </c>
      <c r="N38411">
        <v>752564</v>
      </c>
      <c r="O38411" s="1" t="s">
        <v>28060</v>
      </c>
      <c r="P38411" s="1" t="s">
        <v>40</v>
      </c>
      <c r="Q38411" s="1" t="s">
        <v>33</v>
      </c>
      <c r="R38411" s="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ht="15.6" x14ac:dyDescent="0.3">
      <c r="A38412">
        <v>703297</v>
      </c>
      <c r="B38412" s="1" t="s">
        <v>35</v>
      </c>
      <c r="C38412" s="1" t="s">
        <v>25</v>
      </c>
      <c r="D38412" s="1" t="s">
        <v>57</v>
      </c>
      <c r="E38412" s="1" t="s">
        <v>5972</v>
      </c>
      <c r="F38412" s="1" t="s">
        <v>618</v>
      </c>
      <c r="G38412" s="1" t="s">
        <v>29</v>
      </c>
      <c r="H38412" s="6">
        <v>44266</v>
      </c>
      <c r="I38412" s="3">
        <v>44210</v>
      </c>
      <c r="J38412" s="4">
        <v>44421</v>
      </c>
      <c r="K38412" s="1" t="s">
        <v>30</v>
      </c>
      <c r="L38412" s="1" t="str">
        <f>IF(financial_loan[[#This Row],[loan_status]]="Charged Off", "Bad loan", "Good Loan")</f>
        <v>Bad loan</v>
      </c>
      <c r="M38412" s="4">
        <v>44452</v>
      </c>
      <c r="N38412">
        <v>895240</v>
      </c>
      <c r="O38412" s="1" t="s">
        <v>28060</v>
      </c>
      <c r="P38412" s="1" t="s">
        <v>1241</v>
      </c>
      <c r="Q38412" s="1" t="s">
        <v>33</v>
      </c>
      <c r="R38412" s="1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ht="15.6" x14ac:dyDescent="0.3">
      <c r="A38413">
        <v>660835</v>
      </c>
      <c r="B38413" s="1" t="s">
        <v>133</v>
      </c>
      <c r="C38413" s="1" t="s">
        <v>25</v>
      </c>
      <c r="D38413" s="1" t="s">
        <v>57</v>
      </c>
      <c r="E38413" s="1" t="s">
        <v>28567</v>
      </c>
      <c r="F38413" s="1" t="s">
        <v>28</v>
      </c>
      <c r="G38413" s="1" t="s">
        <v>29</v>
      </c>
      <c r="H38413" s="6">
        <v>44238</v>
      </c>
      <c r="I38413" s="3">
        <v>44332</v>
      </c>
      <c r="J38413" s="4">
        <v>44297</v>
      </c>
      <c r="K38413" s="1" t="s">
        <v>30</v>
      </c>
      <c r="L38413" s="1" t="str">
        <f>IF(financial_loan[[#This Row],[loan_status]]="Charged Off", "Bad loan", "Good Loan")</f>
        <v>Bad loan</v>
      </c>
      <c r="M38413" s="4">
        <v>44327</v>
      </c>
      <c r="N38413">
        <v>845178</v>
      </c>
      <c r="O38413" s="1" t="s">
        <v>28060</v>
      </c>
      <c r="P38413" s="1" t="s">
        <v>32</v>
      </c>
      <c r="Q38413" s="1" t="s">
        <v>33</v>
      </c>
      <c r="R38413" s="1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ht="15.6" x14ac:dyDescent="0.3">
      <c r="A38414">
        <v>887633</v>
      </c>
      <c r="B38414" s="1" t="s">
        <v>85</v>
      </c>
      <c r="C38414" s="1" t="s">
        <v>25</v>
      </c>
      <c r="D38414" s="1" t="s">
        <v>52</v>
      </c>
      <c r="E38414" s="1" t="s">
        <v>28568</v>
      </c>
      <c r="F38414" s="1" t="s">
        <v>48</v>
      </c>
      <c r="G38414" s="1" t="s">
        <v>49</v>
      </c>
      <c r="H38414" s="6">
        <v>44450</v>
      </c>
      <c r="I38414" s="3">
        <v>44240</v>
      </c>
      <c r="J38414" s="4">
        <v>44209</v>
      </c>
      <c r="K38414" s="1" t="s">
        <v>39</v>
      </c>
      <c r="L38414" s="1" t="str">
        <f>IF(financial_loan[[#This Row],[loan_status]]="Charged Off", "Bad loan", "Good Loan")</f>
        <v>Good Loan</v>
      </c>
      <c r="M38414" s="4">
        <v>44240</v>
      </c>
      <c r="N38414">
        <v>1103817</v>
      </c>
      <c r="O38414" s="1" t="s">
        <v>28060</v>
      </c>
      <c r="P38414" s="1" t="s">
        <v>71</v>
      </c>
      <c r="Q38414" s="1" t="s">
        <v>33</v>
      </c>
      <c r="R38414" s="1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ht="15.6" x14ac:dyDescent="0.3">
      <c r="A38415">
        <v>681081</v>
      </c>
      <c r="B38415" s="1" t="s">
        <v>196</v>
      </c>
      <c r="C38415" s="1" t="s">
        <v>25</v>
      </c>
      <c r="D38415" s="1" t="s">
        <v>110</v>
      </c>
      <c r="E38415" s="1" t="s">
        <v>28569</v>
      </c>
      <c r="F38415" s="1" t="s">
        <v>48</v>
      </c>
      <c r="G38415" s="1" t="s">
        <v>49</v>
      </c>
      <c r="H38415" s="6">
        <v>44238</v>
      </c>
      <c r="I38415" s="3">
        <v>44452</v>
      </c>
      <c r="J38415" s="4">
        <v>44452</v>
      </c>
      <c r="K38415" s="1" t="s">
        <v>39</v>
      </c>
      <c r="L38415" s="1" t="str">
        <f>IF(financial_loan[[#This Row],[loan_status]]="Charged Off", "Bad loan", "Good Loan")</f>
        <v>Good Loan</v>
      </c>
      <c r="M38415" s="4">
        <v>44482</v>
      </c>
      <c r="N38415">
        <v>870027</v>
      </c>
      <c r="O38415" s="1" t="s">
        <v>28060</v>
      </c>
      <c r="P38415" s="1" t="s">
        <v>76</v>
      </c>
      <c r="Q38415" s="1" t="s">
        <v>33</v>
      </c>
      <c r="R38415" s="1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ht="15.6" x14ac:dyDescent="0.3">
      <c r="A38416">
        <v>562869</v>
      </c>
      <c r="B38416" s="1" t="s">
        <v>35</v>
      </c>
      <c r="C38416" s="1" t="s">
        <v>25</v>
      </c>
      <c r="D38416" s="1" t="s">
        <v>110</v>
      </c>
      <c r="E38416" s="1" t="s">
        <v>28570</v>
      </c>
      <c r="F38416" s="1" t="s">
        <v>48</v>
      </c>
      <c r="G38416" s="1" t="s">
        <v>49</v>
      </c>
      <c r="H38416" s="6">
        <v>44418</v>
      </c>
      <c r="I38416" s="3">
        <v>44543</v>
      </c>
      <c r="J38416" s="4">
        <v>44482</v>
      </c>
      <c r="K38416" s="1" t="s">
        <v>39</v>
      </c>
      <c r="L38416" s="1" t="str">
        <f>IF(financial_loan[[#This Row],[loan_status]]="Charged Off", "Bad loan", "Good Loan")</f>
        <v>Good Loan</v>
      </c>
      <c r="M38416" s="4">
        <v>44513</v>
      </c>
      <c r="N38416">
        <v>724273</v>
      </c>
      <c r="O38416" s="1" t="s">
        <v>28060</v>
      </c>
      <c r="P38416" s="1" t="s">
        <v>74</v>
      </c>
      <c r="Q38416" s="1" t="s">
        <v>33</v>
      </c>
      <c r="R38416" s="1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ht="15.6" x14ac:dyDescent="0.3">
      <c r="A38417">
        <v>869729</v>
      </c>
      <c r="B38417" s="1" t="s">
        <v>35</v>
      </c>
      <c r="C38417" s="1" t="s">
        <v>25</v>
      </c>
      <c r="D38417" s="1" t="s">
        <v>77</v>
      </c>
      <c r="E38417" s="1" t="s">
        <v>28571</v>
      </c>
      <c r="F38417" s="1" t="s">
        <v>48</v>
      </c>
      <c r="G38417" s="1" t="s">
        <v>49</v>
      </c>
      <c r="H38417" s="6">
        <v>44450</v>
      </c>
      <c r="I38417" s="3">
        <v>44329</v>
      </c>
      <c r="J38417" s="4">
        <v>44329</v>
      </c>
      <c r="K38417" s="1" t="s">
        <v>39</v>
      </c>
      <c r="L38417" s="1" t="str">
        <f>IF(financial_loan[[#This Row],[loan_status]]="Charged Off", "Bad loan", "Good Loan")</f>
        <v>Good Loan</v>
      </c>
      <c r="M38417" s="4">
        <v>44360</v>
      </c>
      <c r="N38417">
        <v>1083650</v>
      </c>
      <c r="O38417" s="1" t="s">
        <v>28060</v>
      </c>
      <c r="P38417" s="1" t="s">
        <v>76</v>
      </c>
      <c r="Q38417" s="1" t="s">
        <v>33</v>
      </c>
      <c r="R38417" s="1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ht="15.6" x14ac:dyDescent="0.3">
      <c r="A38418">
        <v>747974</v>
      </c>
      <c r="B38418" s="1" t="s">
        <v>35</v>
      </c>
      <c r="C38418" s="1" t="s">
        <v>25</v>
      </c>
      <c r="D38418" s="1" t="s">
        <v>93</v>
      </c>
      <c r="E38418" s="1" t="s">
        <v>12995</v>
      </c>
      <c r="F38418" s="1" t="s">
        <v>48</v>
      </c>
      <c r="G38418" s="1" t="s">
        <v>49</v>
      </c>
      <c r="H38418" s="6">
        <v>44327</v>
      </c>
      <c r="I38418" s="3">
        <v>44242</v>
      </c>
      <c r="J38418" s="4">
        <v>44298</v>
      </c>
      <c r="K38418" s="1" t="s">
        <v>39</v>
      </c>
      <c r="L38418" s="1" t="str">
        <f>IF(financial_loan[[#This Row],[loan_status]]="Charged Off", "Bad loan", "Good Loan")</f>
        <v>Good Loan</v>
      </c>
      <c r="M38418" s="4">
        <v>44328</v>
      </c>
      <c r="N38418">
        <v>946975</v>
      </c>
      <c r="O38418" s="1" t="s">
        <v>28060</v>
      </c>
      <c r="P38418" s="1" t="s">
        <v>71</v>
      </c>
      <c r="Q38418" s="1" t="s">
        <v>33</v>
      </c>
      <c r="R38418" s="1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ht="15.6" x14ac:dyDescent="0.3">
      <c r="A38419">
        <v>601271</v>
      </c>
      <c r="B38419" s="1" t="s">
        <v>85</v>
      </c>
      <c r="C38419" s="1" t="s">
        <v>25</v>
      </c>
      <c r="D38419" s="1" t="s">
        <v>77</v>
      </c>
      <c r="E38419" s="1" t="s">
        <v>3209</v>
      </c>
      <c r="F38419" s="1" t="s">
        <v>48</v>
      </c>
      <c r="G38419" s="1" t="s">
        <v>49</v>
      </c>
      <c r="H38419" s="6">
        <v>44479</v>
      </c>
      <c r="I38419" s="3">
        <v>44420</v>
      </c>
      <c r="J38419" s="4">
        <v>44480</v>
      </c>
      <c r="K38419" s="1" t="s">
        <v>39</v>
      </c>
      <c r="L38419" s="1" t="str">
        <f>IF(financial_loan[[#This Row],[loan_status]]="Charged Off", "Bad loan", "Good Loan")</f>
        <v>Good Loan</v>
      </c>
      <c r="M38419" s="4">
        <v>44511</v>
      </c>
      <c r="N38419">
        <v>771576</v>
      </c>
      <c r="O38419" s="1" t="s">
        <v>28060</v>
      </c>
      <c r="P38419" s="1" t="s">
        <v>71</v>
      </c>
      <c r="Q38419" s="1" t="s">
        <v>33</v>
      </c>
      <c r="R38419" s="1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ht="15.6" x14ac:dyDescent="0.3">
      <c r="A38420">
        <v>540431</v>
      </c>
      <c r="B38420" s="1" t="s">
        <v>85</v>
      </c>
      <c r="C38420" s="1" t="s">
        <v>25</v>
      </c>
      <c r="D38420" s="1" t="s">
        <v>57</v>
      </c>
      <c r="E38420" s="1" t="s">
        <v>1448</v>
      </c>
      <c r="F38420" s="1" t="s">
        <v>28</v>
      </c>
      <c r="G38420" s="1" t="s">
        <v>49</v>
      </c>
      <c r="H38420" s="6">
        <v>44387</v>
      </c>
      <c r="I38420" s="3">
        <v>44302</v>
      </c>
      <c r="J38420" s="4">
        <v>44300</v>
      </c>
      <c r="K38420" s="1" t="s">
        <v>39</v>
      </c>
      <c r="L38420" s="1" t="str">
        <f>IF(financial_loan[[#This Row],[loan_status]]="Charged Off", "Bad loan", "Good Loan")</f>
        <v>Good Loan</v>
      </c>
      <c r="M38420" s="4">
        <v>44330</v>
      </c>
      <c r="N38420">
        <v>697734</v>
      </c>
      <c r="O38420" s="1" t="s">
        <v>28060</v>
      </c>
      <c r="P38420" s="1" t="s">
        <v>61</v>
      </c>
      <c r="Q38420" s="1" t="s">
        <v>33</v>
      </c>
      <c r="R38420" s="1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ht="15.6" x14ac:dyDescent="0.3">
      <c r="A38421">
        <v>567265</v>
      </c>
      <c r="B38421" s="1" t="s">
        <v>66</v>
      </c>
      <c r="C38421" s="1" t="s">
        <v>25</v>
      </c>
      <c r="D38421" s="1" t="s">
        <v>52</v>
      </c>
      <c r="E38421" s="1" t="s">
        <v>28572</v>
      </c>
      <c r="F38421" s="1" t="s">
        <v>28</v>
      </c>
      <c r="G38421" s="1" t="s">
        <v>49</v>
      </c>
      <c r="H38421" s="6">
        <v>44418</v>
      </c>
      <c r="I38421" s="3">
        <v>44391</v>
      </c>
      <c r="J38421" s="4">
        <v>44391</v>
      </c>
      <c r="K38421" s="1" t="s">
        <v>39</v>
      </c>
      <c r="L38421" s="1" t="str">
        <f>IF(financial_loan[[#This Row],[loan_status]]="Charged Off", "Bad loan", "Good Loan")</f>
        <v>Good Loan</v>
      </c>
      <c r="M38421" s="4">
        <v>44422</v>
      </c>
      <c r="N38421">
        <v>729772</v>
      </c>
      <c r="O38421" s="1" t="s">
        <v>28060</v>
      </c>
      <c r="P38421" s="1" t="s">
        <v>61</v>
      </c>
      <c r="Q38421" s="1" t="s">
        <v>33</v>
      </c>
      <c r="R38421" s="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ht="15.6" x14ac:dyDescent="0.3">
      <c r="A38422">
        <v>869528</v>
      </c>
      <c r="B38422" s="1" t="s">
        <v>196</v>
      </c>
      <c r="C38422" s="1" t="s">
        <v>25</v>
      </c>
      <c r="D38422" s="1" t="s">
        <v>110</v>
      </c>
      <c r="E38422" s="1" t="s">
        <v>28573</v>
      </c>
      <c r="F38422" s="1" t="s">
        <v>28</v>
      </c>
      <c r="G38422" s="1" t="s">
        <v>49</v>
      </c>
      <c r="H38422" s="6">
        <v>44450</v>
      </c>
      <c r="I38422" s="3">
        <v>44484</v>
      </c>
      <c r="J38422" s="4">
        <v>44421</v>
      </c>
      <c r="K38422" s="1" t="s">
        <v>39</v>
      </c>
      <c r="L38422" s="1" t="str">
        <f>IF(financial_loan[[#This Row],[loan_status]]="Charged Off", "Bad loan", "Good Loan")</f>
        <v>Good Loan</v>
      </c>
      <c r="M38422" s="4">
        <v>44452</v>
      </c>
      <c r="N38422">
        <v>1083440</v>
      </c>
      <c r="O38422" s="1" t="s">
        <v>28060</v>
      </c>
      <c r="P38422" s="1" t="s">
        <v>32</v>
      </c>
      <c r="Q38422" s="1" t="s">
        <v>33</v>
      </c>
      <c r="R38422" s="1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ht="15.6" x14ac:dyDescent="0.3">
      <c r="A38423">
        <v>773834</v>
      </c>
      <c r="B38423" s="1" t="s">
        <v>51</v>
      </c>
      <c r="C38423" s="1" t="s">
        <v>25</v>
      </c>
      <c r="D38423" s="1" t="s">
        <v>93</v>
      </c>
      <c r="E38423" s="1" t="s">
        <v>28574</v>
      </c>
      <c r="F38423" s="1" t="s">
        <v>28</v>
      </c>
      <c r="G38423" s="1" t="s">
        <v>49</v>
      </c>
      <c r="H38423" s="6">
        <v>44358</v>
      </c>
      <c r="I38423" s="3">
        <v>44482</v>
      </c>
      <c r="J38423" s="4">
        <v>44452</v>
      </c>
      <c r="K38423" s="1" t="s">
        <v>39</v>
      </c>
      <c r="L38423" s="1" t="str">
        <f>IF(financial_loan[[#This Row],[loan_status]]="Charged Off", "Bad loan", "Good Loan")</f>
        <v>Good Loan</v>
      </c>
      <c r="M38423" s="4">
        <v>44482</v>
      </c>
      <c r="N38423">
        <v>975918</v>
      </c>
      <c r="O38423" s="1" t="s">
        <v>28060</v>
      </c>
      <c r="P38423" s="1" t="s">
        <v>161</v>
      </c>
      <c r="Q38423" s="1" t="s">
        <v>33</v>
      </c>
      <c r="R38423" s="1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ht="15.6" x14ac:dyDescent="0.3">
      <c r="A38424">
        <v>714517</v>
      </c>
      <c r="B38424" s="1" t="s">
        <v>85</v>
      </c>
      <c r="C38424" s="1" t="s">
        <v>25</v>
      </c>
      <c r="D38424" s="1" t="s">
        <v>57</v>
      </c>
      <c r="E38424" s="1" t="s">
        <v>28575</v>
      </c>
      <c r="F38424" s="1" t="s">
        <v>90</v>
      </c>
      <c r="G38424" s="1" t="s">
        <v>49</v>
      </c>
      <c r="H38424" s="6">
        <v>44297</v>
      </c>
      <c r="I38424" s="3">
        <v>44362</v>
      </c>
      <c r="J38424" s="4">
        <v>44362</v>
      </c>
      <c r="K38424" s="1" t="s">
        <v>39</v>
      </c>
      <c r="L38424" s="1" t="str">
        <f>IF(financial_loan[[#This Row],[loan_status]]="Charged Off", "Bad loan", "Good Loan")</f>
        <v>Good Loan</v>
      </c>
      <c r="M38424" s="4">
        <v>44392</v>
      </c>
      <c r="N38424">
        <v>907942</v>
      </c>
      <c r="O38424" s="1" t="s">
        <v>28060</v>
      </c>
      <c r="P38424" s="1" t="s">
        <v>375</v>
      </c>
      <c r="Q38424" s="1" t="s">
        <v>33</v>
      </c>
      <c r="R38424" s="1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ht="15.6" x14ac:dyDescent="0.3">
      <c r="A38425">
        <v>607880</v>
      </c>
      <c r="B38425" s="1" t="s">
        <v>46</v>
      </c>
      <c r="C38425" s="1" t="s">
        <v>25</v>
      </c>
      <c r="D38425" s="1" t="s">
        <v>93</v>
      </c>
      <c r="E38425" s="1" t="s">
        <v>13558</v>
      </c>
      <c r="F38425" s="1" t="s">
        <v>90</v>
      </c>
      <c r="G38425" s="1" t="s">
        <v>49</v>
      </c>
      <c r="H38425" s="6">
        <v>44510</v>
      </c>
      <c r="I38425" s="3">
        <v>44268</v>
      </c>
      <c r="J38425" s="4">
        <v>44268</v>
      </c>
      <c r="K38425" s="1" t="s">
        <v>39</v>
      </c>
      <c r="L38425" s="1" t="str">
        <f>IF(financial_loan[[#This Row],[loan_status]]="Charged Off", "Bad loan", "Good Loan")</f>
        <v>Good Loan</v>
      </c>
      <c r="M38425" s="4">
        <v>44299</v>
      </c>
      <c r="N38425">
        <v>779776</v>
      </c>
      <c r="O38425" s="1" t="s">
        <v>28060</v>
      </c>
      <c r="P38425" s="1" t="s">
        <v>375</v>
      </c>
      <c r="Q38425" s="1" t="s">
        <v>33</v>
      </c>
      <c r="R38425" s="1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ht="15.6" x14ac:dyDescent="0.3">
      <c r="A38426">
        <v>855838</v>
      </c>
      <c r="B38426" s="1" t="s">
        <v>133</v>
      </c>
      <c r="C38426" s="1" t="s">
        <v>25</v>
      </c>
      <c r="D38426" s="1" t="s">
        <v>127</v>
      </c>
      <c r="E38426" s="1" t="s">
        <v>4936</v>
      </c>
      <c r="F38426" s="1" t="s">
        <v>90</v>
      </c>
      <c r="G38426" s="1" t="s">
        <v>49</v>
      </c>
      <c r="H38426" s="6">
        <v>44419</v>
      </c>
      <c r="I38426" s="3">
        <v>44241</v>
      </c>
      <c r="J38426" s="4">
        <v>44269</v>
      </c>
      <c r="K38426" s="1" t="s">
        <v>39</v>
      </c>
      <c r="L38426" s="1" t="str">
        <f>IF(financial_loan[[#This Row],[loan_status]]="Charged Off", "Bad loan", "Good Loan")</f>
        <v>Good Loan</v>
      </c>
      <c r="M38426" s="4">
        <v>44300</v>
      </c>
      <c r="N38426">
        <v>1068181</v>
      </c>
      <c r="O38426" s="1" t="s">
        <v>28060</v>
      </c>
      <c r="P38426" s="1" t="s">
        <v>375</v>
      </c>
      <c r="Q38426" s="1" t="s">
        <v>33</v>
      </c>
      <c r="R38426" s="1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ht="15.6" x14ac:dyDescent="0.3">
      <c r="A38427">
        <v>679826</v>
      </c>
      <c r="B38427" s="1" t="s">
        <v>131</v>
      </c>
      <c r="C38427" s="1" t="s">
        <v>25</v>
      </c>
      <c r="D38427" s="1" t="s">
        <v>26</v>
      </c>
      <c r="E38427" s="1" t="s">
        <v>28576</v>
      </c>
      <c r="F38427" s="1" t="s">
        <v>90</v>
      </c>
      <c r="G38427" s="1" t="s">
        <v>49</v>
      </c>
      <c r="H38427" s="6">
        <v>44238</v>
      </c>
      <c r="I38427" s="3">
        <v>44332</v>
      </c>
      <c r="J38427" s="4">
        <v>44271</v>
      </c>
      <c r="K38427" s="1" t="s">
        <v>39</v>
      </c>
      <c r="L38427" s="1" t="str">
        <f>IF(financial_loan[[#This Row],[loan_status]]="Charged Off", "Bad loan", "Good Loan")</f>
        <v>Good Loan</v>
      </c>
      <c r="M38427" s="4">
        <v>44302</v>
      </c>
      <c r="N38427">
        <v>868465</v>
      </c>
      <c r="O38427" s="1" t="s">
        <v>28060</v>
      </c>
      <c r="P38427" s="1" t="s">
        <v>904</v>
      </c>
      <c r="Q38427" s="1" t="s">
        <v>33</v>
      </c>
      <c r="R38427" s="1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ht="15.6" x14ac:dyDescent="0.3">
      <c r="A38428">
        <v>641190</v>
      </c>
      <c r="B38428" s="1" t="s">
        <v>35</v>
      </c>
      <c r="C38428" s="1" t="s">
        <v>25</v>
      </c>
      <c r="D38428" s="1" t="s">
        <v>93</v>
      </c>
      <c r="E38428" s="1" t="s">
        <v>28577</v>
      </c>
      <c r="F38428" s="1" t="s">
        <v>38</v>
      </c>
      <c r="G38428" s="1" t="s">
        <v>49</v>
      </c>
      <c r="H38428" s="6">
        <v>44540</v>
      </c>
      <c r="I38428" s="3">
        <v>44332</v>
      </c>
      <c r="J38428" s="4">
        <v>44329</v>
      </c>
      <c r="K38428" s="1" t="s">
        <v>39</v>
      </c>
      <c r="L38428" s="1" t="str">
        <f>IF(financial_loan[[#This Row],[loan_status]]="Charged Off", "Bad loan", "Good Loan")</f>
        <v>Good Loan</v>
      </c>
      <c r="M38428" s="4">
        <v>44360</v>
      </c>
      <c r="N38428">
        <v>820768</v>
      </c>
      <c r="O38428" s="1" t="s">
        <v>28060</v>
      </c>
      <c r="P38428" s="1" t="s">
        <v>614</v>
      </c>
      <c r="Q38428" s="1" t="s">
        <v>33</v>
      </c>
      <c r="R38428" s="1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ht="15.6" x14ac:dyDescent="0.3">
      <c r="A38429">
        <v>782463</v>
      </c>
      <c r="B38429" s="1" t="s">
        <v>51</v>
      </c>
      <c r="C38429" s="1" t="s">
        <v>25</v>
      </c>
      <c r="D38429" s="1" t="s">
        <v>36</v>
      </c>
      <c r="E38429" s="1" t="s">
        <v>4219</v>
      </c>
      <c r="F38429" s="1" t="s">
        <v>618</v>
      </c>
      <c r="G38429" s="1" t="s">
        <v>49</v>
      </c>
      <c r="H38429" s="6">
        <v>44358</v>
      </c>
      <c r="I38429" s="3">
        <v>44212</v>
      </c>
      <c r="J38429" s="4">
        <v>44543</v>
      </c>
      <c r="K38429" s="1" t="s">
        <v>39</v>
      </c>
      <c r="L38429" s="1" t="str">
        <f>IF(financial_loan[[#This Row],[loan_status]]="Charged Off", "Bad loan", "Good Loan")</f>
        <v>Good Loan</v>
      </c>
      <c r="M38429" s="4">
        <v>44574</v>
      </c>
      <c r="N38429">
        <v>985454</v>
      </c>
      <c r="O38429" s="1" t="s">
        <v>28060</v>
      </c>
      <c r="P38429" s="1" t="s">
        <v>1539</v>
      </c>
      <c r="Q38429" s="1" t="s">
        <v>33</v>
      </c>
      <c r="R38429" s="1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ht="15.6" x14ac:dyDescent="0.3">
      <c r="A38430">
        <v>696966</v>
      </c>
      <c r="B38430" s="1" t="s">
        <v>85</v>
      </c>
      <c r="C38430" s="1" t="s">
        <v>25</v>
      </c>
      <c r="D38430" s="1" t="s">
        <v>82</v>
      </c>
      <c r="E38430" s="1" t="s">
        <v>28578</v>
      </c>
      <c r="F38430" s="1" t="s">
        <v>54</v>
      </c>
      <c r="G38430" s="1" t="s">
        <v>29</v>
      </c>
      <c r="H38430" s="6">
        <v>44266</v>
      </c>
      <c r="I38430" s="3">
        <v>44243</v>
      </c>
      <c r="J38430" s="4">
        <v>44271</v>
      </c>
      <c r="K38430" s="1" t="s">
        <v>39</v>
      </c>
      <c r="L38430" s="1" t="str">
        <f>IF(financial_loan[[#This Row],[loan_status]]="Charged Off", "Bad loan", "Good Loan")</f>
        <v>Good Loan</v>
      </c>
      <c r="M38430" s="4">
        <v>44302</v>
      </c>
      <c r="N38430">
        <v>888193</v>
      </c>
      <c r="O38430" s="1" t="s">
        <v>28060</v>
      </c>
      <c r="P38430" s="1" t="s">
        <v>65</v>
      </c>
      <c r="Q38430" s="1" t="s">
        <v>33</v>
      </c>
      <c r="R38430" s="1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ht="15.6" x14ac:dyDescent="0.3">
      <c r="A38431">
        <v>884946</v>
      </c>
      <c r="B38431" s="1" t="s">
        <v>62</v>
      </c>
      <c r="C38431" s="1" t="s">
        <v>25</v>
      </c>
      <c r="D38431" s="1" t="s">
        <v>52</v>
      </c>
      <c r="E38431" s="1" t="s">
        <v>28579</v>
      </c>
      <c r="F38431" s="1" t="s">
        <v>54</v>
      </c>
      <c r="G38431" s="1" t="s">
        <v>29</v>
      </c>
      <c r="H38431" s="6">
        <v>44450</v>
      </c>
      <c r="I38431" s="3">
        <v>44212</v>
      </c>
      <c r="J38431" s="4">
        <v>44545</v>
      </c>
      <c r="K38431" s="1" t="s">
        <v>39</v>
      </c>
      <c r="L38431" s="1" t="str">
        <f>IF(financial_loan[[#This Row],[loan_status]]="Charged Off", "Bad loan", "Good Loan")</f>
        <v>Good Loan</v>
      </c>
      <c r="M38431" s="4">
        <v>44576</v>
      </c>
      <c r="N38431">
        <v>1100530</v>
      </c>
      <c r="O38431" s="1" t="s">
        <v>28060</v>
      </c>
      <c r="P38431" s="1" t="s">
        <v>68</v>
      </c>
      <c r="Q38431" s="1" t="s">
        <v>33</v>
      </c>
      <c r="R38431" s="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ht="15.6" x14ac:dyDescent="0.3">
      <c r="A38432">
        <v>969629</v>
      </c>
      <c r="B38432" s="1" t="s">
        <v>85</v>
      </c>
      <c r="C38432" s="1" t="s">
        <v>25</v>
      </c>
      <c r="D38432" s="1" t="s">
        <v>26</v>
      </c>
      <c r="E38432" s="1" t="s">
        <v>28580</v>
      </c>
      <c r="F38432" s="1" t="s">
        <v>54</v>
      </c>
      <c r="G38432" s="1" t="s">
        <v>29</v>
      </c>
      <c r="H38432" s="6">
        <v>44480</v>
      </c>
      <c r="I38432" s="3">
        <v>44302</v>
      </c>
      <c r="J38432" s="4">
        <v>44270</v>
      </c>
      <c r="K38432" s="1" t="s">
        <v>39</v>
      </c>
      <c r="L38432" s="1" t="str">
        <f>IF(financial_loan[[#This Row],[loan_status]]="Charged Off", "Bad loan", "Good Loan")</f>
        <v>Good Loan</v>
      </c>
      <c r="M38432" s="4">
        <v>44301</v>
      </c>
      <c r="N38432">
        <v>1190856</v>
      </c>
      <c r="O38432" s="1" t="s">
        <v>28060</v>
      </c>
      <c r="P38432" s="1" t="s">
        <v>68</v>
      </c>
      <c r="Q38432" s="1" t="s">
        <v>33</v>
      </c>
      <c r="R38432" s="1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ht="15.6" x14ac:dyDescent="0.3">
      <c r="A38433">
        <v>584356</v>
      </c>
      <c r="B38433" s="1" t="s">
        <v>46</v>
      </c>
      <c r="C38433" s="1" t="s">
        <v>25</v>
      </c>
      <c r="D38433" s="1" t="s">
        <v>82</v>
      </c>
      <c r="E38433" s="1" t="s">
        <v>4601</v>
      </c>
      <c r="F38433" s="1" t="s">
        <v>48</v>
      </c>
      <c r="G38433" s="1" t="s">
        <v>29</v>
      </c>
      <c r="H38433" s="6">
        <v>44449</v>
      </c>
      <c r="I38433" s="3">
        <v>44479</v>
      </c>
      <c r="J38433" s="4">
        <v>44510</v>
      </c>
      <c r="K38433" s="1" t="s">
        <v>39</v>
      </c>
      <c r="L38433" s="1" t="str">
        <f>IF(financial_loan[[#This Row],[loan_status]]="Charged Off", "Bad loan", "Good Loan")</f>
        <v>Good Loan</v>
      </c>
      <c r="M38433" s="4">
        <v>44540</v>
      </c>
      <c r="N38433">
        <v>744218</v>
      </c>
      <c r="O38433" s="1" t="s">
        <v>28060</v>
      </c>
      <c r="P38433" s="1" t="s">
        <v>74</v>
      </c>
      <c r="Q38433" s="1" t="s">
        <v>33</v>
      </c>
      <c r="R38433" s="1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ht="15.6" x14ac:dyDescent="0.3">
      <c r="A38434">
        <v>1046358</v>
      </c>
      <c r="B38434" s="1" t="s">
        <v>85</v>
      </c>
      <c r="C38434" s="1" t="s">
        <v>25</v>
      </c>
      <c r="D38434" s="1" t="s">
        <v>52</v>
      </c>
      <c r="E38434" s="1" t="s">
        <v>28581</v>
      </c>
      <c r="F38434" s="1" t="s">
        <v>48</v>
      </c>
      <c r="G38434" s="1" t="s">
        <v>29</v>
      </c>
      <c r="H38434" s="6">
        <v>44541</v>
      </c>
      <c r="I38434" s="3">
        <v>44302</v>
      </c>
      <c r="J38434" s="4">
        <v>44514</v>
      </c>
      <c r="K38434" s="1" t="s">
        <v>39</v>
      </c>
      <c r="L38434" s="1" t="str">
        <f>IF(financial_loan[[#This Row],[loan_status]]="Charged Off", "Bad loan", "Good Loan")</f>
        <v>Good Loan</v>
      </c>
      <c r="M38434" s="4">
        <v>44544</v>
      </c>
      <c r="N38434">
        <v>1277403</v>
      </c>
      <c r="O38434" s="1" t="s">
        <v>28060</v>
      </c>
      <c r="P38434" s="1" t="s">
        <v>71</v>
      </c>
      <c r="Q38434" s="1" t="s">
        <v>33</v>
      </c>
      <c r="R38434" s="1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ht="15.6" x14ac:dyDescent="0.3">
      <c r="A38435">
        <v>687134</v>
      </c>
      <c r="B38435" s="1" t="s">
        <v>85</v>
      </c>
      <c r="C38435" s="1" t="s">
        <v>25</v>
      </c>
      <c r="D38435" s="1" t="s">
        <v>110</v>
      </c>
      <c r="E38435" s="1" t="s">
        <v>28582</v>
      </c>
      <c r="F38435" s="1" t="s">
        <v>48</v>
      </c>
      <c r="G38435" s="1" t="s">
        <v>29</v>
      </c>
      <c r="H38435" s="6">
        <v>44266</v>
      </c>
      <c r="I38435" s="3">
        <v>44242</v>
      </c>
      <c r="J38435" s="4">
        <v>44242</v>
      </c>
      <c r="K38435" s="1" t="s">
        <v>39</v>
      </c>
      <c r="L38435" s="1" t="str">
        <f>IF(financial_loan[[#This Row],[loan_status]]="Charged Off", "Bad loan", "Good Loan")</f>
        <v>Good Loan</v>
      </c>
      <c r="M38435" s="4">
        <v>44270</v>
      </c>
      <c r="N38435">
        <v>877078</v>
      </c>
      <c r="O38435" s="1" t="s">
        <v>28060</v>
      </c>
      <c r="P38435" s="1" t="s">
        <v>76</v>
      </c>
      <c r="Q38435" s="1" t="s">
        <v>33</v>
      </c>
      <c r="R38435" s="1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ht="15.6" x14ac:dyDescent="0.3">
      <c r="A38436">
        <v>838847</v>
      </c>
      <c r="B38436" s="1" t="s">
        <v>159</v>
      </c>
      <c r="C38436" s="1" t="s">
        <v>25</v>
      </c>
      <c r="D38436" s="1" t="s">
        <v>110</v>
      </c>
      <c r="E38436" s="1" t="s">
        <v>28583</v>
      </c>
      <c r="F38436" s="1" t="s">
        <v>48</v>
      </c>
      <c r="G38436" s="1" t="s">
        <v>29</v>
      </c>
      <c r="H38436" s="6">
        <v>44419</v>
      </c>
      <c r="I38436" s="3">
        <v>44512</v>
      </c>
      <c r="J38436" s="4">
        <v>44481</v>
      </c>
      <c r="K38436" s="1" t="s">
        <v>39</v>
      </c>
      <c r="L38436" s="1" t="str">
        <f>IF(financial_loan[[#This Row],[loan_status]]="Charged Off", "Bad loan", "Good Loan")</f>
        <v>Good Loan</v>
      </c>
      <c r="M38436" s="4">
        <v>44512</v>
      </c>
      <c r="N38436">
        <v>1048968</v>
      </c>
      <c r="O38436" s="1" t="s">
        <v>28060</v>
      </c>
      <c r="P38436" s="1" t="s">
        <v>76</v>
      </c>
      <c r="Q38436" s="1" t="s">
        <v>33</v>
      </c>
      <c r="R38436" s="1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ht="15.6" x14ac:dyDescent="0.3">
      <c r="A38437">
        <v>872910</v>
      </c>
      <c r="B38437" s="1" t="s">
        <v>131</v>
      </c>
      <c r="C38437" s="1" t="s">
        <v>25</v>
      </c>
      <c r="D38437" s="1" t="s">
        <v>77</v>
      </c>
      <c r="E38437" s="1" t="s">
        <v>28584</v>
      </c>
      <c r="F38437" s="1" t="s">
        <v>48</v>
      </c>
      <c r="G38437" s="1" t="s">
        <v>29</v>
      </c>
      <c r="H38437" s="6">
        <v>44541</v>
      </c>
      <c r="I38437" s="3">
        <v>44243</v>
      </c>
      <c r="J38437" s="4">
        <v>44243</v>
      </c>
      <c r="K38437" s="1" t="s">
        <v>39</v>
      </c>
      <c r="L38437" s="1" t="str">
        <f>IF(financial_loan[[#This Row],[loan_status]]="Charged Off", "Bad loan", "Good Loan")</f>
        <v>Good Loan</v>
      </c>
      <c r="M38437" s="4">
        <v>44271</v>
      </c>
      <c r="N38437">
        <v>1087137</v>
      </c>
      <c r="O38437" s="1" t="s">
        <v>28060</v>
      </c>
      <c r="P38437" s="1" t="s">
        <v>74</v>
      </c>
      <c r="Q38437" s="1" t="s">
        <v>33</v>
      </c>
      <c r="R38437" s="1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ht="15.6" x14ac:dyDescent="0.3">
      <c r="A38438">
        <v>751493</v>
      </c>
      <c r="B38438" s="1" t="s">
        <v>35</v>
      </c>
      <c r="C38438" s="1" t="s">
        <v>25</v>
      </c>
      <c r="D38438" s="1" t="s">
        <v>26</v>
      </c>
      <c r="E38438" s="1" t="s">
        <v>28585</v>
      </c>
      <c r="F38438" s="1" t="s">
        <v>48</v>
      </c>
      <c r="G38438" s="1" t="s">
        <v>29</v>
      </c>
      <c r="H38438" s="6">
        <v>44327</v>
      </c>
      <c r="I38438" s="3">
        <v>44484</v>
      </c>
      <c r="J38438" s="4">
        <v>44454</v>
      </c>
      <c r="K38438" s="1" t="s">
        <v>39</v>
      </c>
      <c r="L38438" s="1" t="str">
        <f>IF(financial_loan[[#This Row],[loan_status]]="Charged Off", "Bad loan", "Good Loan")</f>
        <v>Good Loan</v>
      </c>
      <c r="M38438" s="4">
        <v>44484</v>
      </c>
      <c r="N38438">
        <v>950940</v>
      </c>
      <c r="O38438" s="1" t="s">
        <v>28060</v>
      </c>
      <c r="P38438" s="1" t="s">
        <v>84</v>
      </c>
      <c r="Q38438" s="1" t="s">
        <v>33</v>
      </c>
      <c r="R38438" s="1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ht="15.6" x14ac:dyDescent="0.3">
      <c r="A38439">
        <v>525483</v>
      </c>
      <c r="B38439" s="1" t="s">
        <v>35</v>
      </c>
      <c r="C38439" s="1" t="s">
        <v>25</v>
      </c>
      <c r="D38439" s="1" t="s">
        <v>121</v>
      </c>
      <c r="E38439" s="1" t="s">
        <v>10794</v>
      </c>
      <c r="F38439" s="1" t="s">
        <v>48</v>
      </c>
      <c r="G38439" s="1" t="s">
        <v>29</v>
      </c>
      <c r="H38439" s="6">
        <v>44357</v>
      </c>
      <c r="I38439" s="3">
        <v>44545</v>
      </c>
      <c r="J38439" s="4">
        <v>44481</v>
      </c>
      <c r="K38439" s="1" t="s">
        <v>39</v>
      </c>
      <c r="L38439" s="1" t="str">
        <f>IF(financial_loan[[#This Row],[loan_status]]="Charged Off", "Bad loan", "Good Loan")</f>
        <v>Good Loan</v>
      </c>
      <c r="M38439" s="4">
        <v>44512</v>
      </c>
      <c r="N38439">
        <v>607727</v>
      </c>
      <c r="O38439" s="1" t="s">
        <v>28060</v>
      </c>
      <c r="P38439" s="1" t="s">
        <v>71</v>
      </c>
      <c r="Q38439" s="1" t="s">
        <v>33</v>
      </c>
      <c r="R38439" s="1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ht="15.6" x14ac:dyDescent="0.3">
      <c r="A38440">
        <v>1036337</v>
      </c>
      <c r="B38440" s="1" t="s">
        <v>35</v>
      </c>
      <c r="C38440" s="1" t="s">
        <v>25</v>
      </c>
      <c r="D38440" s="1" t="s">
        <v>42</v>
      </c>
      <c r="E38440" s="1" t="s">
        <v>28586</v>
      </c>
      <c r="F38440" s="1" t="s">
        <v>28</v>
      </c>
      <c r="G38440" s="1" t="s">
        <v>29</v>
      </c>
      <c r="H38440" s="6">
        <v>44541</v>
      </c>
      <c r="I38440" s="3">
        <v>44453</v>
      </c>
      <c r="J38440" s="4">
        <v>44453</v>
      </c>
      <c r="K38440" s="1" t="s">
        <v>39</v>
      </c>
      <c r="L38440" s="1" t="str">
        <f>IF(financial_loan[[#This Row],[loan_status]]="Charged Off", "Bad loan", "Good Loan")</f>
        <v>Good Loan</v>
      </c>
      <c r="M38440" s="4">
        <v>44483</v>
      </c>
      <c r="N38440">
        <v>1266202</v>
      </c>
      <c r="O38440" s="1" t="s">
        <v>28060</v>
      </c>
      <c r="P38440" s="1" t="s">
        <v>61</v>
      </c>
      <c r="Q38440" s="1" t="s">
        <v>33</v>
      </c>
      <c r="R38440" s="1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ht="15.6" x14ac:dyDescent="0.3">
      <c r="A38441">
        <v>583564</v>
      </c>
      <c r="B38441" s="1" t="s">
        <v>1544</v>
      </c>
      <c r="C38441" s="1" t="s">
        <v>25</v>
      </c>
      <c r="D38441" s="1" t="s">
        <v>52</v>
      </c>
      <c r="E38441" s="1" t="s">
        <v>1249</v>
      </c>
      <c r="F38441" s="1" t="s">
        <v>28</v>
      </c>
      <c r="G38441" s="1" t="s">
        <v>29</v>
      </c>
      <c r="H38441" s="6">
        <v>44449</v>
      </c>
      <c r="I38441" s="3">
        <v>44268</v>
      </c>
      <c r="J38441" s="4">
        <v>44268</v>
      </c>
      <c r="K38441" s="1" t="s">
        <v>39</v>
      </c>
      <c r="L38441" s="1" t="str">
        <f>IF(financial_loan[[#This Row],[loan_status]]="Charged Off", "Bad loan", "Good Loan")</f>
        <v>Good Loan</v>
      </c>
      <c r="M38441" s="4">
        <v>44299</v>
      </c>
      <c r="N38441">
        <v>749867</v>
      </c>
      <c r="O38441" s="1" t="s">
        <v>28060</v>
      </c>
      <c r="P38441" s="1" t="s">
        <v>59</v>
      </c>
      <c r="Q38441" s="1" t="s">
        <v>33</v>
      </c>
      <c r="R38441" s="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ht="15.6" x14ac:dyDescent="0.3">
      <c r="A38442">
        <v>708116</v>
      </c>
      <c r="B38442" s="1" t="s">
        <v>62</v>
      </c>
      <c r="C38442" s="1" t="s">
        <v>25</v>
      </c>
      <c r="D38442" s="1" t="s">
        <v>57</v>
      </c>
      <c r="E38442" s="1" t="s">
        <v>28587</v>
      </c>
      <c r="F38442" s="1" t="s">
        <v>28</v>
      </c>
      <c r="G38442" s="1" t="s">
        <v>29</v>
      </c>
      <c r="H38442" s="6">
        <v>44297</v>
      </c>
      <c r="I38442" s="3">
        <v>44241</v>
      </c>
      <c r="J38442" s="4">
        <v>44269</v>
      </c>
      <c r="K38442" s="1" t="s">
        <v>39</v>
      </c>
      <c r="L38442" s="1" t="str">
        <f>IF(financial_loan[[#This Row],[loan_status]]="Charged Off", "Bad loan", "Good Loan")</f>
        <v>Good Loan</v>
      </c>
      <c r="M38442" s="4">
        <v>44300</v>
      </c>
      <c r="N38442">
        <v>900575</v>
      </c>
      <c r="O38442" s="1" t="s">
        <v>28060</v>
      </c>
      <c r="P38442" s="1" t="s">
        <v>59</v>
      </c>
      <c r="Q38442" s="1" t="s">
        <v>33</v>
      </c>
      <c r="R38442" s="1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ht="15.6" x14ac:dyDescent="0.3">
      <c r="A38443">
        <v>784660</v>
      </c>
      <c r="B38443" s="1" t="s">
        <v>131</v>
      </c>
      <c r="C38443" s="1" t="s">
        <v>25</v>
      </c>
      <c r="D38443" s="1" t="s">
        <v>42</v>
      </c>
      <c r="E38443" s="1" t="s">
        <v>28588</v>
      </c>
      <c r="F38443" s="1" t="s">
        <v>28</v>
      </c>
      <c r="G38443" s="1" t="s">
        <v>29</v>
      </c>
      <c r="H38443" s="6">
        <v>44358</v>
      </c>
      <c r="I38443" s="3">
        <v>44241</v>
      </c>
      <c r="J38443" s="4">
        <v>44210</v>
      </c>
      <c r="K38443" s="1" t="s">
        <v>39</v>
      </c>
      <c r="L38443" s="1" t="str">
        <f>IF(financial_loan[[#This Row],[loan_status]]="Charged Off", "Bad loan", "Good Loan")</f>
        <v>Good Loan</v>
      </c>
      <c r="M38443" s="4">
        <v>44241</v>
      </c>
      <c r="N38443">
        <v>987892</v>
      </c>
      <c r="O38443" s="1" t="s">
        <v>28060</v>
      </c>
      <c r="P38443" s="1" t="s">
        <v>32</v>
      </c>
      <c r="Q38443" s="1" t="s">
        <v>33</v>
      </c>
      <c r="R38443" s="1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ht="15.6" x14ac:dyDescent="0.3">
      <c r="A38444">
        <v>616780</v>
      </c>
      <c r="B38444" s="1" t="s">
        <v>62</v>
      </c>
      <c r="C38444" s="1" t="s">
        <v>25</v>
      </c>
      <c r="D38444" s="1" t="s">
        <v>77</v>
      </c>
      <c r="E38444" s="1" t="s">
        <v>28589</v>
      </c>
      <c r="F38444" s="1" t="s">
        <v>28</v>
      </c>
      <c r="G38444" s="1" t="s">
        <v>29</v>
      </c>
      <c r="H38444" s="6">
        <v>44510</v>
      </c>
      <c r="I38444" s="3">
        <v>44242</v>
      </c>
      <c r="J38444" s="4">
        <v>44422</v>
      </c>
      <c r="K38444" s="1" t="s">
        <v>39</v>
      </c>
      <c r="L38444" s="1" t="str">
        <f>IF(financial_loan[[#This Row],[loan_status]]="Charged Off", "Bad loan", "Good Loan")</f>
        <v>Good Loan</v>
      </c>
      <c r="M38444" s="4">
        <v>44453</v>
      </c>
      <c r="N38444">
        <v>790805</v>
      </c>
      <c r="O38444" s="1" t="s">
        <v>28060</v>
      </c>
      <c r="P38444" s="1" t="s">
        <v>161</v>
      </c>
      <c r="Q38444" s="1" t="s">
        <v>33</v>
      </c>
      <c r="R38444" s="1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ht="15.6" x14ac:dyDescent="0.3">
      <c r="A38445">
        <v>708717</v>
      </c>
      <c r="B38445" s="1" t="s">
        <v>145</v>
      </c>
      <c r="C38445" s="1" t="s">
        <v>25</v>
      </c>
      <c r="D38445" s="1" t="s">
        <v>77</v>
      </c>
      <c r="E38445" s="1" t="s">
        <v>28590</v>
      </c>
      <c r="F38445" s="1" t="s">
        <v>28</v>
      </c>
      <c r="G38445" s="1" t="s">
        <v>29</v>
      </c>
      <c r="H38445" s="6">
        <v>44266</v>
      </c>
      <c r="I38445" s="3">
        <v>44301</v>
      </c>
      <c r="J38445" s="4">
        <v>44301</v>
      </c>
      <c r="K38445" s="1" t="s">
        <v>39</v>
      </c>
      <c r="L38445" s="1" t="str">
        <f>IF(financial_loan[[#This Row],[loan_status]]="Charged Off", "Bad loan", "Good Loan")</f>
        <v>Good Loan</v>
      </c>
      <c r="M38445" s="4">
        <v>44331</v>
      </c>
      <c r="N38445">
        <v>901239</v>
      </c>
      <c r="O38445" s="1" t="s">
        <v>28060</v>
      </c>
      <c r="P38445" s="1" t="s">
        <v>32</v>
      </c>
      <c r="Q38445" s="1" t="s">
        <v>33</v>
      </c>
      <c r="R38445" s="1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ht="15.6" x14ac:dyDescent="0.3">
      <c r="A38446">
        <v>730413</v>
      </c>
      <c r="B38446" s="1" t="s">
        <v>62</v>
      </c>
      <c r="C38446" s="1" t="s">
        <v>25</v>
      </c>
      <c r="D38446" s="1" t="s">
        <v>121</v>
      </c>
      <c r="E38446" s="1" t="s">
        <v>28591</v>
      </c>
      <c r="F38446" s="1" t="s">
        <v>28</v>
      </c>
      <c r="G38446" s="1" t="s">
        <v>29</v>
      </c>
      <c r="H38446" s="6">
        <v>44297</v>
      </c>
      <c r="I38446" s="3">
        <v>44302</v>
      </c>
      <c r="J38446" s="4">
        <v>44332</v>
      </c>
      <c r="K38446" s="1" t="s">
        <v>39</v>
      </c>
      <c r="L38446" s="1" t="str">
        <f>IF(financial_loan[[#This Row],[loan_status]]="Charged Off", "Bad loan", "Good Loan")</f>
        <v>Good Loan</v>
      </c>
      <c r="M38446" s="4">
        <v>44363</v>
      </c>
      <c r="N38446">
        <v>901959</v>
      </c>
      <c r="O38446" s="1" t="s">
        <v>28060</v>
      </c>
      <c r="P38446" s="1" t="s">
        <v>161</v>
      </c>
      <c r="Q38446" s="1" t="s">
        <v>33</v>
      </c>
      <c r="R38446" s="1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ht="15.6" x14ac:dyDescent="0.3">
      <c r="A38447">
        <v>590959</v>
      </c>
      <c r="B38447" s="1" t="s">
        <v>35</v>
      </c>
      <c r="C38447" s="1" t="s">
        <v>25</v>
      </c>
      <c r="D38447" s="1" t="s">
        <v>110</v>
      </c>
      <c r="E38447" s="1" t="s">
        <v>28592</v>
      </c>
      <c r="F38447" s="1" t="s">
        <v>28</v>
      </c>
      <c r="G38447" s="1" t="s">
        <v>29</v>
      </c>
      <c r="H38447" s="6">
        <v>44479</v>
      </c>
      <c r="I38447" s="3">
        <v>44332</v>
      </c>
      <c r="J38447" s="4">
        <v>44421</v>
      </c>
      <c r="K38447" s="1" t="s">
        <v>39</v>
      </c>
      <c r="L38447" s="1" t="str">
        <f>IF(financial_loan[[#This Row],[loan_status]]="Charged Off", "Bad loan", "Good Loan")</f>
        <v>Good Loan</v>
      </c>
      <c r="M38447" s="4">
        <v>44452</v>
      </c>
      <c r="N38447">
        <v>759044</v>
      </c>
      <c r="O38447" s="1" t="s">
        <v>28060</v>
      </c>
      <c r="P38447" s="1" t="s">
        <v>161</v>
      </c>
      <c r="Q38447" s="1" t="s">
        <v>33</v>
      </c>
      <c r="R38447" s="1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ht="15.6" x14ac:dyDescent="0.3">
      <c r="A38448">
        <v>877426</v>
      </c>
      <c r="B38448" s="1" t="s">
        <v>51</v>
      </c>
      <c r="C38448" s="1" t="s">
        <v>25</v>
      </c>
      <c r="D38448" s="1" t="s">
        <v>26</v>
      </c>
      <c r="E38448" s="1" t="s">
        <v>20020</v>
      </c>
      <c r="F38448" s="1" t="s">
        <v>28</v>
      </c>
      <c r="G38448" s="1" t="s">
        <v>29</v>
      </c>
      <c r="H38448" s="6">
        <v>44450</v>
      </c>
      <c r="I38448" s="3">
        <v>44484</v>
      </c>
      <c r="J38448" s="4">
        <v>44484</v>
      </c>
      <c r="K38448" s="1" t="s">
        <v>39</v>
      </c>
      <c r="L38448" s="1" t="str">
        <f>IF(financial_loan[[#This Row],[loan_status]]="Charged Off", "Bad loan", "Good Loan")</f>
        <v>Good Loan</v>
      </c>
      <c r="M38448" s="4">
        <v>44515</v>
      </c>
      <c r="N38448">
        <v>1092091</v>
      </c>
      <c r="O38448" s="1" t="s">
        <v>28060</v>
      </c>
      <c r="P38448" s="1" t="s">
        <v>32</v>
      </c>
      <c r="Q38448" s="1" t="s">
        <v>33</v>
      </c>
      <c r="R38448" s="1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ht="15.6" x14ac:dyDescent="0.3">
      <c r="A38449">
        <v>554839</v>
      </c>
      <c r="B38449" s="1" t="s">
        <v>341</v>
      </c>
      <c r="C38449" s="1" t="s">
        <v>25</v>
      </c>
      <c r="D38449" s="1" t="s">
        <v>82</v>
      </c>
      <c r="E38449" s="1" t="s">
        <v>28593</v>
      </c>
      <c r="F38449" s="1" t="s">
        <v>28</v>
      </c>
      <c r="G38449" s="1" t="s">
        <v>29</v>
      </c>
      <c r="H38449" s="6">
        <v>44387</v>
      </c>
      <c r="I38449" s="3">
        <v>44423</v>
      </c>
      <c r="J38449" s="4">
        <v>44422</v>
      </c>
      <c r="K38449" s="1" t="s">
        <v>39</v>
      </c>
      <c r="L38449" s="1" t="str">
        <f>IF(financial_loan[[#This Row],[loan_status]]="Charged Off", "Bad loan", "Good Loan")</f>
        <v>Good Loan</v>
      </c>
      <c r="M38449" s="4">
        <v>44453</v>
      </c>
      <c r="N38449">
        <v>714639</v>
      </c>
      <c r="O38449" s="1" t="s">
        <v>28060</v>
      </c>
      <c r="P38449" s="1" t="s">
        <v>61</v>
      </c>
      <c r="Q38449" s="1" t="s">
        <v>33</v>
      </c>
      <c r="R38449" s="1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ht="15.6" x14ac:dyDescent="0.3">
      <c r="A38450">
        <v>732385</v>
      </c>
      <c r="B38450" s="1" t="s">
        <v>131</v>
      </c>
      <c r="C38450" s="1" t="s">
        <v>25</v>
      </c>
      <c r="D38450" s="1" t="s">
        <v>110</v>
      </c>
      <c r="E38450" s="1" t="s">
        <v>28594</v>
      </c>
      <c r="F38450" s="1" t="s">
        <v>28</v>
      </c>
      <c r="G38450" s="1" t="s">
        <v>29</v>
      </c>
      <c r="H38450" s="6">
        <v>44297</v>
      </c>
      <c r="I38450" s="3">
        <v>44332</v>
      </c>
      <c r="J38450" s="4">
        <v>44329</v>
      </c>
      <c r="K38450" s="1" t="s">
        <v>39</v>
      </c>
      <c r="L38450" s="1" t="str">
        <f>IF(financial_loan[[#This Row],[loan_status]]="Charged Off", "Bad loan", "Good Loan")</f>
        <v>Good Loan</v>
      </c>
      <c r="M38450" s="4">
        <v>44360</v>
      </c>
      <c r="N38450">
        <v>928584</v>
      </c>
      <c r="O38450" s="1" t="s">
        <v>28060</v>
      </c>
      <c r="P38450" s="1" t="s">
        <v>161</v>
      </c>
      <c r="Q38450" s="1" t="s">
        <v>33</v>
      </c>
      <c r="R38450" s="1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ht="15.6" x14ac:dyDescent="0.3">
      <c r="A38451">
        <v>590838</v>
      </c>
      <c r="B38451" s="1" t="s">
        <v>66</v>
      </c>
      <c r="C38451" s="1" t="s">
        <v>25</v>
      </c>
      <c r="D38451" s="1" t="s">
        <v>52</v>
      </c>
      <c r="E38451" s="1" t="s">
        <v>19960</v>
      </c>
      <c r="F38451" s="1" t="s">
        <v>90</v>
      </c>
      <c r="G38451" s="1" t="s">
        <v>29</v>
      </c>
      <c r="H38451" s="6">
        <v>44479</v>
      </c>
      <c r="I38451" s="3">
        <v>44484</v>
      </c>
      <c r="J38451" s="4">
        <v>44484</v>
      </c>
      <c r="K38451" s="1" t="s">
        <v>39</v>
      </c>
      <c r="L38451" s="1" t="str">
        <f>IF(financial_loan[[#This Row],[loan_status]]="Charged Off", "Bad loan", "Good Loan")</f>
        <v>Good Loan</v>
      </c>
      <c r="M38451" s="4">
        <v>44515</v>
      </c>
      <c r="N38451">
        <v>758895</v>
      </c>
      <c r="O38451" s="1" t="s">
        <v>28060</v>
      </c>
      <c r="P38451" s="1" t="s">
        <v>112</v>
      </c>
      <c r="Q38451" s="1" t="s">
        <v>33</v>
      </c>
      <c r="R38451" s="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ht="15.6" x14ac:dyDescent="0.3">
      <c r="A38452">
        <v>661049</v>
      </c>
      <c r="B38452" s="1" t="s">
        <v>35</v>
      </c>
      <c r="C38452" s="1" t="s">
        <v>25</v>
      </c>
      <c r="D38452" s="1" t="s">
        <v>42</v>
      </c>
      <c r="E38452" s="1" t="s">
        <v>28595</v>
      </c>
      <c r="F38452" s="1" t="s">
        <v>90</v>
      </c>
      <c r="G38452" s="1" t="s">
        <v>29</v>
      </c>
      <c r="H38452" s="6">
        <v>44207</v>
      </c>
      <c r="I38452" s="3">
        <v>44421</v>
      </c>
      <c r="J38452" s="4">
        <v>44421</v>
      </c>
      <c r="K38452" s="1" t="s">
        <v>39</v>
      </c>
      <c r="L38452" s="1" t="str">
        <f>IF(financial_loan[[#This Row],[loan_status]]="Charged Off", "Bad loan", "Good Loan")</f>
        <v>Good Loan</v>
      </c>
      <c r="M38452" s="4">
        <v>44452</v>
      </c>
      <c r="N38452">
        <v>845427</v>
      </c>
      <c r="O38452" s="1" t="s">
        <v>28060</v>
      </c>
      <c r="P38452" s="1" t="s">
        <v>141</v>
      </c>
      <c r="Q38452" s="1" t="s">
        <v>33</v>
      </c>
      <c r="R38452" s="1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ht="15.6" x14ac:dyDescent="0.3">
      <c r="A38453">
        <v>748292</v>
      </c>
      <c r="B38453" s="1" t="s">
        <v>638</v>
      </c>
      <c r="C38453" s="1" t="s">
        <v>25</v>
      </c>
      <c r="D38453" s="1" t="s">
        <v>77</v>
      </c>
      <c r="E38453" s="1" t="s">
        <v>28596</v>
      </c>
      <c r="F38453" s="1" t="s">
        <v>90</v>
      </c>
      <c r="G38453" s="1" t="s">
        <v>29</v>
      </c>
      <c r="H38453" s="6">
        <v>44327</v>
      </c>
      <c r="I38453" s="3">
        <v>44332</v>
      </c>
      <c r="J38453" s="4">
        <v>44332</v>
      </c>
      <c r="K38453" s="1" t="s">
        <v>39</v>
      </c>
      <c r="L38453" s="1" t="str">
        <f>IF(financial_loan[[#This Row],[loan_status]]="Charged Off", "Bad loan", "Good Loan")</f>
        <v>Good Loan</v>
      </c>
      <c r="M38453" s="4">
        <v>44363</v>
      </c>
      <c r="N38453">
        <v>947325</v>
      </c>
      <c r="O38453" s="1" t="s">
        <v>28060</v>
      </c>
      <c r="P38453" s="1" t="s">
        <v>904</v>
      </c>
      <c r="Q38453" s="1" t="s">
        <v>33</v>
      </c>
      <c r="R38453" s="1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ht="15.6" x14ac:dyDescent="0.3">
      <c r="A38454">
        <v>714904</v>
      </c>
      <c r="B38454" s="1" t="s">
        <v>35</v>
      </c>
      <c r="C38454" s="1" t="s">
        <v>25</v>
      </c>
      <c r="D38454" s="1" t="s">
        <v>93</v>
      </c>
      <c r="E38454" s="1" t="s">
        <v>28597</v>
      </c>
      <c r="F38454" s="1" t="s">
        <v>90</v>
      </c>
      <c r="G38454" s="1" t="s">
        <v>29</v>
      </c>
      <c r="H38454" s="6">
        <v>44297</v>
      </c>
      <c r="I38454" s="3">
        <v>44302</v>
      </c>
      <c r="J38454" s="4">
        <v>44302</v>
      </c>
      <c r="K38454" s="1" t="s">
        <v>39</v>
      </c>
      <c r="L38454" s="1" t="str">
        <f>IF(financial_loan[[#This Row],[loan_status]]="Charged Off", "Bad loan", "Good Loan")</f>
        <v>Good Loan</v>
      </c>
      <c r="M38454" s="4">
        <v>44332</v>
      </c>
      <c r="N38454">
        <v>908379</v>
      </c>
      <c r="O38454" s="1" t="s">
        <v>28060</v>
      </c>
      <c r="P38454" s="1" t="s">
        <v>904</v>
      </c>
      <c r="Q38454" s="1" t="s">
        <v>33</v>
      </c>
      <c r="R38454" s="1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ht="15.6" x14ac:dyDescent="0.3">
      <c r="A38455">
        <v>800034</v>
      </c>
      <c r="B38455" s="1" t="s">
        <v>85</v>
      </c>
      <c r="C38455" s="1" t="s">
        <v>25</v>
      </c>
      <c r="D38455" s="1" t="s">
        <v>26</v>
      </c>
      <c r="E38455" s="1" t="s">
        <v>28598</v>
      </c>
      <c r="F38455" s="1" t="s">
        <v>90</v>
      </c>
      <c r="G38455" s="1" t="s">
        <v>29</v>
      </c>
      <c r="H38455" s="6">
        <v>44388</v>
      </c>
      <c r="I38455" s="3">
        <v>44270</v>
      </c>
      <c r="J38455" s="4">
        <v>44270</v>
      </c>
      <c r="K38455" s="1" t="s">
        <v>39</v>
      </c>
      <c r="L38455" s="1" t="str">
        <f>IF(financial_loan[[#This Row],[loan_status]]="Charged Off", "Bad loan", "Good Loan")</f>
        <v>Good Loan</v>
      </c>
      <c r="M38455" s="4">
        <v>44301</v>
      </c>
      <c r="N38455">
        <v>990626</v>
      </c>
      <c r="O38455" s="1" t="s">
        <v>28060</v>
      </c>
      <c r="P38455" s="1" t="s">
        <v>141</v>
      </c>
      <c r="Q38455" s="1" t="s">
        <v>33</v>
      </c>
      <c r="R38455" s="1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ht="15.6" x14ac:dyDescent="0.3">
      <c r="A38456">
        <v>676430</v>
      </c>
      <c r="B38456" s="1" t="s">
        <v>196</v>
      </c>
      <c r="C38456" s="1" t="s">
        <v>25</v>
      </c>
      <c r="D38456" s="1" t="s">
        <v>26</v>
      </c>
      <c r="E38456" s="1" t="s">
        <v>28599</v>
      </c>
      <c r="F38456" s="1" t="s">
        <v>90</v>
      </c>
      <c r="G38456" s="1" t="s">
        <v>29</v>
      </c>
      <c r="H38456" s="6">
        <v>44238</v>
      </c>
      <c r="I38456" s="3">
        <v>44241</v>
      </c>
      <c r="J38456" s="4">
        <v>44241</v>
      </c>
      <c r="K38456" s="1" t="s">
        <v>39</v>
      </c>
      <c r="L38456" s="1" t="str">
        <f>IF(financial_loan[[#This Row],[loan_status]]="Charged Off", "Bad loan", "Good Loan")</f>
        <v>Good Loan</v>
      </c>
      <c r="M38456" s="4">
        <v>44269</v>
      </c>
      <c r="N38456">
        <v>864383</v>
      </c>
      <c r="O38456" s="1" t="s">
        <v>28060</v>
      </c>
      <c r="P38456" s="1" t="s">
        <v>141</v>
      </c>
      <c r="Q38456" s="1" t="s">
        <v>33</v>
      </c>
      <c r="R38456" s="1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ht="15.6" x14ac:dyDescent="0.3">
      <c r="A38457">
        <v>612826</v>
      </c>
      <c r="B38457" s="1" t="s">
        <v>159</v>
      </c>
      <c r="C38457" s="1" t="s">
        <v>25</v>
      </c>
      <c r="D38457" s="1" t="s">
        <v>82</v>
      </c>
      <c r="E38457" s="1" t="s">
        <v>28600</v>
      </c>
      <c r="F38457" s="1" t="s">
        <v>90</v>
      </c>
      <c r="G38457" s="1" t="s">
        <v>29</v>
      </c>
      <c r="H38457" s="6">
        <v>44510</v>
      </c>
      <c r="I38457" s="3">
        <v>44328</v>
      </c>
      <c r="J38457" s="4">
        <v>44298</v>
      </c>
      <c r="K38457" s="1" t="s">
        <v>39</v>
      </c>
      <c r="L38457" s="1" t="str">
        <f>IF(financial_loan[[#This Row],[loan_status]]="Charged Off", "Bad loan", "Good Loan")</f>
        <v>Good Loan</v>
      </c>
      <c r="M38457" s="4">
        <v>44328</v>
      </c>
      <c r="N38457">
        <v>785782</v>
      </c>
      <c r="O38457" s="1" t="s">
        <v>28060</v>
      </c>
      <c r="P38457" s="1" t="s">
        <v>904</v>
      </c>
      <c r="Q38457" s="1" t="s">
        <v>33</v>
      </c>
      <c r="R38457" s="1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ht="15.6" x14ac:dyDescent="0.3">
      <c r="A38458">
        <v>621261</v>
      </c>
      <c r="B38458" s="1" t="s">
        <v>120</v>
      </c>
      <c r="C38458" s="1" t="s">
        <v>25</v>
      </c>
      <c r="D38458" s="1" t="s">
        <v>52</v>
      </c>
      <c r="E38458" s="1" t="s">
        <v>28601</v>
      </c>
      <c r="F38458" s="1" t="s">
        <v>90</v>
      </c>
      <c r="G38458" s="1" t="s">
        <v>29</v>
      </c>
      <c r="H38458" s="6">
        <v>44540</v>
      </c>
      <c r="I38458" s="3">
        <v>44392</v>
      </c>
      <c r="J38458" s="4">
        <v>44545</v>
      </c>
      <c r="K38458" s="1" t="s">
        <v>39</v>
      </c>
      <c r="L38458" s="1" t="str">
        <f>IF(financial_loan[[#This Row],[loan_status]]="Charged Off", "Bad loan", "Good Loan")</f>
        <v>Good Loan</v>
      </c>
      <c r="M38458" s="4">
        <v>44576</v>
      </c>
      <c r="N38458">
        <v>796219</v>
      </c>
      <c r="O38458" s="1" t="s">
        <v>28060</v>
      </c>
      <c r="P38458" s="1" t="s">
        <v>904</v>
      </c>
      <c r="Q38458" s="1" t="s">
        <v>33</v>
      </c>
      <c r="R38458" s="1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ht="15.6" x14ac:dyDescent="0.3">
      <c r="A38459">
        <v>762078</v>
      </c>
      <c r="B38459" s="1" t="s">
        <v>85</v>
      </c>
      <c r="C38459" s="1" t="s">
        <v>25</v>
      </c>
      <c r="D38459" s="1" t="s">
        <v>110</v>
      </c>
      <c r="E38459" s="1" t="s">
        <v>28602</v>
      </c>
      <c r="F38459" s="1" t="s">
        <v>90</v>
      </c>
      <c r="G38459" s="1" t="s">
        <v>29</v>
      </c>
      <c r="H38459" s="6">
        <v>44327</v>
      </c>
      <c r="I38459" s="3">
        <v>44545</v>
      </c>
      <c r="J38459" s="4">
        <v>44453</v>
      </c>
      <c r="K38459" s="1" t="s">
        <v>39</v>
      </c>
      <c r="L38459" s="1" t="str">
        <f>IF(financial_loan[[#This Row],[loan_status]]="Charged Off", "Bad loan", "Good Loan")</f>
        <v>Good Loan</v>
      </c>
      <c r="M38459" s="4">
        <v>44483</v>
      </c>
      <c r="N38459">
        <v>962575</v>
      </c>
      <c r="O38459" s="1" t="s">
        <v>28060</v>
      </c>
      <c r="P38459" s="1" t="s">
        <v>141</v>
      </c>
      <c r="Q38459" s="1" t="s">
        <v>33</v>
      </c>
      <c r="R38459" s="1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ht="15.6" x14ac:dyDescent="0.3">
      <c r="A38460">
        <v>669263</v>
      </c>
      <c r="B38460" s="1" t="s">
        <v>237</v>
      </c>
      <c r="C38460" s="1" t="s">
        <v>25</v>
      </c>
      <c r="D38460" s="1" t="s">
        <v>57</v>
      </c>
      <c r="E38460" s="1" t="s">
        <v>28603</v>
      </c>
      <c r="F38460" s="1" t="s">
        <v>90</v>
      </c>
      <c r="G38460" s="1" t="s">
        <v>29</v>
      </c>
      <c r="H38460" s="6">
        <v>44238</v>
      </c>
      <c r="I38460" s="3">
        <v>44362</v>
      </c>
      <c r="J38460" s="4">
        <v>44331</v>
      </c>
      <c r="K38460" s="1" t="s">
        <v>39</v>
      </c>
      <c r="L38460" s="1" t="str">
        <f>IF(financial_loan[[#This Row],[loan_status]]="Charged Off", "Bad loan", "Good Loan")</f>
        <v>Good Loan</v>
      </c>
      <c r="M38460" s="4">
        <v>44362</v>
      </c>
      <c r="N38460">
        <v>855725</v>
      </c>
      <c r="O38460" s="1" t="s">
        <v>28060</v>
      </c>
      <c r="P38460" s="1" t="s">
        <v>141</v>
      </c>
      <c r="Q38460" s="1" t="s">
        <v>33</v>
      </c>
      <c r="R38460" s="1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ht="15.6" x14ac:dyDescent="0.3">
      <c r="A38461">
        <v>989434</v>
      </c>
      <c r="B38461" s="1" t="s">
        <v>92</v>
      </c>
      <c r="C38461" s="1" t="s">
        <v>25</v>
      </c>
      <c r="D38461" s="1" t="s">
        <v>57</v>
      </c>
      <c r="E38461" s="1" t="s">
        <v>18328</v>
      </c>
      <c r="F38461" s="1" t="s">
        <v>90</v>
      </c>
      <c r="G38461" s="1" t="s">
        <v>29</v>
      </c>
      <c r="H38461" s="6">
        <v>44480</v>
      </c>
      <c r="I38461" s="3">
        <v>44270</v>
      </c>
      <c r="J38461" s="4">
        <v>44270</v>
      </c>
      <c r="K38461" s="1" t="s">
        <v>39</v>
      </c>
      <c r="L38461" s="1" t="str">
        <f>IF(financial_loan[[#This Row],[loan_status]]="Charged Off", "Bad loan", "Good Loan")</f>
        <v>Good Loan</v>
      </c>
      <c r="M38461" s="4">
        <v>44301</v>
      </c>
      <c r="N38461">
        <v>1194375</v>
      </c>
      <c r="O38461" s="1" t="s">
        <v>28060</v>
      </c>
      <c r="P38461" s="1" t="s">
        <v>141</v>
      </c>
      <c r="Q38461" s="1" t="s">
        <v>33</v>
      </c>
      <c r="R38461" s="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ht="15.6" x14ac:dyDescent="0.3">
      <c r="A38462">
        <v>714750</v>
      </c>
      <c r="B38462" s="1" t="s">
        <v>138</v>
      </c>
      <c r="C38462" s="1" t="s">
        <v>25</v>
      </c>
      <c r="D38462" s="1" t="s">
        <v>42</v>
      </c>
      <c r="E38462" s="1" t="s">
        <v>28604</v>
      </c>
      <c r="F38462" s="1" t="s">
        <v>38</v>
      </c>
      <c r="G38462" s="1" t="s">
        <v>29</v>
      </c>
      <c r="H38462" s="6">
        <v>44266</v>
      </c>
      <c r="I38462" s="3">
        <v>44329</v>
      </c>
      <c r="J38462" s="4">
        <v>44329</v>
      </c>
      <c r="K38462" s="1" t="s">
        <v>39</v>
      </c>
      <c r="L38462" s="1" t="str">
        <f>IF(financial_loan[[#This Row],[loan_status]]="Charged Off", "Bad loan", "Good Loan")</f>
        <v>Good Loan</v>
      </c>
      <c r="M38462" s="4">
        <v>44360</v>
      </c>
      <c r="N38462">
        <v>908206</v>
      </c>
      <c r="O38462" s="1" t="s">
        <v>28060</v>
      </c>
      <c r="P38462" s="1" t="s">
        <v>614</v>
      </c>
      <c r="Q38462" s="1" t="s">
        <v>33</v>
      </c>
      <c r="R38462" s="1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ht="15.6" x14ac:dyDescent="0.3">
      <c r="A38463">
        <v>621107</v>
      </c>
      <c r="B38463" s="1" t="s">
        <v>196</v>
      </c>
      <c r="C38463" s="1" t="s">
        <v>25</v>
      </c>
      <c r="D38463" s="1" t="s">
        <v>26</v>
      </c>
      <c r="E38463" s="1" t="s">
        <v>28605</v>
      </c>
      <c r="F38463" s="1" t="s">
        <v>38</v>
      </c>
      <c r="G38463" s="1" t="s">
        <v>29</v>
      </c>
      <c r="H38463" s="6">
        <v>44510</v>
      </c>
      <c r="I38463" s="3">
        <v>44271</v>
      </c>
      <c r="J38463" s="4">
        <v>44211</v>
      </c>
      <c r="K38463" s="1" t="s">
        <v>39</v>
      </c>
      <c r="L38463" s="1" t="str">
        <f>IF(financial_loan[[#This Row],[loan_status]]="Charged Off", "Bad loan", "Good Loan")</f>
        <v>Good Loan</v>
      </c>
      <c r="M38463" s="4">
        <v>44242</v>
      </c>
      <c r="N38463">
        <v>796022</v>
      </c>
      <c r="O38463" s="1" t="s">
        <v>28060</v>
      </c>
      <c r="P38463" s="1" t="s">
        <v>40</v>
      </c>
      <c r="Q38463" s="1" t="s">
        <v>33</v>
      </c>
      <c r="R38463" s="1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ht="15.6" x14ac:dyDescent="0.3">
      <c r="A38464">
        <v>465295</v>
      </c>
      <c r="B38464" s="1" t="s">
        <v>35</v>
      </c>
      <c r="C38464" s="1" t="s">
        <v>25</v>
      </c>
      <c r="D38464" s="1" t="s">
        <v>26</v>
      </c>
      <c r="E38464" s="1" t="s">
        <v>28606</v>
      </c>
      <c r="F38464" s="1" t="s">
        <v>38</v>
      </c>
      <c r="G38464" s="1" t="s">
        <v>29</v>
      </c>
      <c r="H38464" s="6">
        <v>44357</v>
      </c>
      <c r="I38464" s="3">
        <v>44329</v>
      </c>
      <c r="J38464" s="4">
        <v>44299</v>
      </c>
      <c r="K38464" s="1" t="s">
        <v>39</v>
      </c>
      <c r="L38464" s="1" t="str">
        <f>IF(financial_loan[[#This Row],[loan_status]]="Charged Off", "Bad loan", "Good Loan")</f>
        <v>Good Loan</v>
      </c>
      <c r="M38464" s="4">
        <v>44329</v>
      </c>
      <c r="N38464">
        <v>516737</v>
      </c>
      <c r="O38464" s="1" t="s">
        <v>28060</v>
      </c>
      <c r="P38464" s="1" t="s">
        <v>893</v>
      </c>
      <c r="Q38464" s="1" t="s">
        <v>33</v>
      </c>
      <c r="R38464" s="1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ht="15.6" x14ac:dyDescent="0.3">
      <c r="A38465">
        <v>611783</v>
      </c>
      <c r="B38465" s="1" t="s">
        <v>66</v>
      </c>
      <c r="C38465" s="1" t="s">
        <v>25</v>
      </c>
      <c r="D38465" s="1" t="s">
        <v>77</v>
      </c>
      <c r="E38465" s="1" t="s">
        <v>28607</v>
      </c>
      <c r="F38465" s="1" t="s">
        <v>38</v>
      </c>
      <c r="G38465" s="1" t="s">
        <v>29</v>
      </c>
      <c r="H38465" s="6">
        <v>44510</v>
      </c>
      <c r="I38465" s="3">
        <v>44332</v>
      </c>
      <c r="J38465" s="4">
        <v>44515</v>
      </c>
      <c r="K38465" s="1" t="s">
        <v>39</v>
      </c>
      <c r="L38465" s="1" t="str">
        <f>IF(financial_loan[[#This Row],[loan_status]]="Charged Off", "Bad loan", "Good Loan")</f>
        <v>Good Loan</v>
      </c>
      <c r="M38465" s="4">
        <v>44545</v>
      </c>
      <c r="N38465">
        <v>784496</v>
      </c>
      <c r="O38465" s="1" t="s">
        <v>28060</v>
      </c>
      <c r="P38465" s="1" t="s">
        <v>40</v>
      </c>
      <c r="Q38465" s="1" t="s">
        <v>33</v>
      </c>
      <c r="R38465" s="1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ht="15.6" x14ac:dyDescent="0.3">
      <c r="A38466">
        <v>723745</v>
      </c>
      <c r="B38466" s="1" t="s">
        <v>85</v>
      </c>
      <c r="C38466" s="1" t="s">
        <v>25</v>
      </c>
      <c r="D38466" s="1" t="s">
        <v>77</v>
      </c>
      <c r="E38466" s="1" t="s">
        <v>28608</v>
      </c>
      <c r="F38466" s="1" t="s">
        <v>38</v>
      </c>
      <c r="G38466" s="1" t="s">
        <v>29</v>
      </c>
      <c r="H38466" s="6">
        <v>44297</v>
      </c>
      <c r="I38466" s="3">
        <v>44515</v>
      </c>
      <c r="J38466" s="4">
        <v>44358</v>
      </c>
      <c r="K38466" s="1" t="s">
        <v>39</v>
      </c>
      <c r="L38466" s="1" t="str">
        <f>IF(financial_loan[[#This Row],[loan_status]]="Charged Off", "Bad loan", "Good Loan")</f>
        <v>Good Loan</v>
      </c>
      <c r="M38466" s="4">
        <v>44388</v>
      </c>
      <c r="N38466">
        <v>918769</v>
      </c>
      <c r="O38466" s="1" t="s">
        <v>28060</v>
      </c>
      <c r="P38466" s="1" t="s">
        <v>40</v>
      </c>
      <c r="Q38466" s="1" t="s">
        <v>33</v>
      </c>
      <c r="R38466" s="1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ht="15.6" x14ac:dyDescent="0.3">
      <c r="A38467">
        <v>630226</v>
      </c>
      <c r="B38467" s="1" t="s">
        <v>145</v>
      </c>
      <c r="C38467" s="1" t="s">
        <v>25</v>
      </c>
      <c r="D38467" s="1" t="s">
        <v>52</v>
      </c>
      <c r="E38467" s="1" t="s">
        <v>4177</v>
      </c>
      <c r="F38467" s="1" t="s">
        <v>38</v>
      </c>
      <c r="G38467" s="1" t="s">
        <v>29</v>
      </c>
      <c r="H38467" s="6">
        <v>44540</v>
      </c>
      <c r="I38467" s="3">
        <v>44210</v>
      </c>
      <c r="J38467" s="4">
        <v>44358</v>
      </c>
      <c r="K38467" s="1" t="s">
        <v>39</v>
      </c>
      <c r="L38467" s="1" t="str">
        <f>IF(financial_loan[[#This Row],[loan_status]]="Charged Off", "Bad loan", "Good Loan")</f>
        <v>Good Loan</v>
      </c>
      <c r="M38467" s="4">
        <v>44388</v>
      </c>
      <c r="N38467">
        <v>807433</v>
      </c>
      <c r="O38467" s="1" t="s">
        <v>28060</v>
      </c>
      <c r="P38467" s="1" t="s">
        <v>40</v>
      </c>
      <c r="Q38467" s="1" t="s">
        <v>33</v>
      </c>
      <c r="R38467" s="1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ht="15.6" x14ac:dyDescent="0.3">
      <c r="A38468">
        <v>781824</v>
      </c>
      <c r="B38468" s="1" t="s">
        <v>35</v>
      </c>
      <c r="C38468" s="1" t="s">
        <v>25</v>
      </c>
      <c r="D38468" s="1" t="s">
        <v>42</v>
      </c>
      <c r="E38468" s="1" t="s">
        <v>28609</v>
      </c>
      <c r="F38468" s="1" t="s">
        <v>38</v>
      </c>
      <c r="G38468" s="1" t="s">
        <v>29</v>
      </c>
      <c r="H38468" s="6">
        <v>44358</v>
      </c>
      <c r="I38468" s="3">
        <v>44268</v>
      </c>
      <c r="J38468" s="4">
        <v>44268</v>
      </c>
      <c r="K38468" s="1" t="s">
        <v>39</v>
      </c>
      <c r="L38468" s="1" t="str">
        <f>IF(financial_loan[[#This Row],[loan_status]]="Charged Off", "Bad loan", "Good Loan")</f>
        <v>Good Loan</v>
      </c>
      <c r="M38468" s="4">
        <v>44299</v>
      </c>
      <c r="N38468">
        <v>984742</v>
      </c>
      <c r="O38468" s="1" t="s">
        <v>28060</v>
      </c>
      <c r="P38468" s="1" t="s">
        <v>1143</v>
      </c>
      <c r="Q38468" s="1" t="s">
        <v>33</v>
      </c>
      <c r="R38468" s="1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ht="15.6" x14ac:dyDescent="0.3">
      <c r="A38469">
        <v>662956</v>
      </c>
      <c r="B38469" s="1" t="s">
        <v>66</v>
      </c>
      <c r="C38469" s="1" t="s">
        <v>25</v>
      </c>
      <c r="D38469" s="1" t="s">
        <v>42</v>
      </c>
      <c r="E38469" s="1" t="s">
        <v>28610</v>
      </c>
      <c r="F38469" s="1" t="s">
        <v>38</v>
      </c>
      <c r="G38469" s="1" t="s">
        <v>29</v>
      </c>
      <c r="H38469" s="6">
        <v>44238</v>
      </c>
      <c r="I38469" s="3">
        <v>44243</v>
      </c>
      <c r="J38469" s="4">
        <v>44243</v>
      </c>
      <c r="K38469" s="1" t="s">
        <v>39</v>
      </c>
      <c r="L38469" s="1" t="str">
        <f>IF(financial_loan[[#This Row],[loan_status]]="Charged Off", "Bad loan", "Good Loan")</f>
        <v>Good Loan</v>
      </c>
      <c r="M38469" s="4">
        <v>44271</v>
      </c>
      <c r="N38469">
        <v>847775</v>
      </c>
      <c r="O38469" s="1" t="s">
        <v>28060</v>
      </c>
      <c r="P38469" s="1" t="s">
        <v>893</v>
      </c>
      <c r="Q38469" s="1" t="s">
        <v>33</v>
      </c>
      <c r="R38469" s="1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ht="15.6" x14ac:dyDescent="0.3">
      <c r="A38470">
        <v>849333</v>
      </c>
      <c r="B38470" s="1" t="s">
        <v>85</v>
      </c>
      <c r="C38470" s="1" t="s">
        <v>25</v>
      </c>
      <c r="D38470" s="1" t="s">
        <v>42</v>
      </c>
      <c r="E38470" s="1" t="s">
        <v>28611</v>
      </c>
      <c r="F38470" s="1" t="s">
        <v>38</v>
      </c>
      <c r="G38470" s="1" t="s">
        <v>29</v>
      </c>
      <c r="H38470" s="6">
        <v>44450</v>
      </c>
      <c r="I38470" s="3">
        <v>44483</v>
      </c>
      <c r="J38470" s="4">
        <v>44422</v>
      </c>
      <c r="K38470" s="1" t="s">
        <v>39</v>
      </c>
      <c r="L38470" s="1" t="str">
        <f>IF(financial_loan[[#This Row],[loan_status]]="Charged Off", "Bad loan", "Good Loan")</f>
        <v>Good Loan</v>
      </c>
      <c r="M38470" s="4">
        <v>44453</v>
      </c>
      <c r="N38470">
        <v>1061040</v>
      </c>
      <c r="O38470" s="1" t="s">
        <v>28060</v>
      </c>
      <c r="P38470" s="1" t="s">
        <v>872</v>
      </c>
      <c r="Q38470" s="1" t="s">
        <v>33</v>
      </c>
      <c r="R38470" s="1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ht="15.6" x14ac:dyDescent="0.3">
      <c r="A38471">
        <v>831454</v>
      </c>
      <c r="B38471" s="1" t="s">
        <v>80</v>
      </c>
      <c r="C38471" s="1" t="s">
        <v>25</v>
      </c>
      <c r="D38471" s="1" t="s">
        <v>77</v>
      </c>
      <c r="E38471" s="1" t="s">
        <v>1651</v>
      </c>
      <c r="F38471" s="1" t="s">
        <v>38</v>
      </c>
      <c r="G38471" s="1" t="s">
        <v>29</v>
      </c>
      <c r="H38471" s="6">
        <v>44388</v>
      </c>
      <c r="I38471" s="3">
        <v>44391</v>
      </c>
      <c r="J38471" s="4">
        <v>44421</v>
      </c>
      <c r="K38471" s="1" t="s">
        <v>39</v>
      </c>
      <c r="L38471" s="1" t="str">
        <f>IF(financial_loan[[#This Row],[loan_status]]="Charged Off", "Bad loan", "Good Loan")</f>
        <v>Good Loan</v>
      </c>
      <c r="M38471" s="4">
        <v>44452</v>
      </c>
      <c r="N38471">
        <v>1040678</v>
      </c>
      <c r="O38471" s="1" t="s">
        <v>28060</v>
      </c>
      <c r="P38471" s="1" t="s">
        <v>893</v>
      </c>
      <c r="Q38471" s="1" t="s">
        <v>33</v>
      </c>
      <c r="R38471" s="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ht="15.6" x14ac:dyDescent="0.3">
      <c r="A38472">
        <v>606130</v>
      </c>
      <c r="B38472" s="1" t="s">
        <v>46</v>
      </c>
      <c r="C38472" s="1" t="s">
        <v>25</v>
      </c>
      <c r="D38472" s="1" t="s">
        <v>57</v>
      </c>
      <c r="E38472" s="1" t="s">
        <v>3011</v>
      </c>
      <c r="F38472" s="1" t="s">
        <v>618</v>
      </c>
      <c r="G38472" s="1" t="s">
        <v>29</v>
      </c>
      <c r="H38472" s="6">
        <v>44510</v>
      </c>
      <c r="I38472" s="3">
        <v>44332</v>
      </c>
      <c r="J38472" s="4">
        <v>44515</v>
      </c>
      <c r="K38472" s="1" t="s">
        <v>39</v>
      </c>
      <c r="L38472" s="1" t="str">
        <f>IF(financial_loan[[#This Row],[loan_status]]="Charged Off", "Bad loan", "Good Loan")</f>
        <v>Good Loan</v>
      </c>
      <c r="M38472" s="4">
        <v>44545</v>
      </c>
      <c r="N38472">
        <v>777547</v>
      </c>
      <c r="O38472" s="1" t="s">
        <v>28060</v>
      </c>
      <c r="P38472" s="1" t="s">
        <v>1388</v>
      </c>
      <c r="Q38472" s="1" t="s">
        <v>33</v>
      </c>
      <c r="R38472" s="1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ht="15.6" x14ac:dyDescent="0.3">
      <c r="A38473">
        <v>740088</v>
      </c>
      <c r="B38473" s="1" t="s">
        <v>85</v>
      </c>
      <c r="C38473" s="1" t="s">
        <v>25</v>
      </c>
      <c r="D38473" s="1" t="s">
        <v>110</v>
      </c>
      <c r="E38473" s="1" t="s">
        <v>1790</v>
      </c>
      <c r="F38473" s="1" t="s">
        <v>618</v>
      </c>
      <c r="G38473" s="1" t="s">
        <v>29</v>
      </c>
      <c r="H38473" s="6">
        <v>44327</v>
      </c>
      <c r="I38473" s="3">
        <v>44301</v>
      </c>
      <c r="J38473" s="4">
        <v>44270</v>
      </c>
      <c r="K38473" s="1" t="s">
        <v>39</v>
      </c>
      <c r="L38473" s="1" t="str">
        <f>IF(financial_loan[[#This Row],[loan_status]]="Charged Off", "Bad loan", "Good Loan")</f>
        <v>Good Loan</v>
      </c>
      <c r="M38473" s="4">
        <v>44301</v>
      </c>
      <c r="N38473">
        <v>937741</v>
      </c>
      <c r="O38473" s="1" t="s">
        <v>28060</v>
      </c>
      <c r="P38473" s="1" t="s">
        <v>619</v>
      </c>
      <c r="Q38473" s="1" t="s">
        <v>33</v>
      </c>
      <c r="R38473" s="1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ht="15.6" x14ac:dyDescent="0.3">
      <c r="A38474">
        <v>590176</v>
      </c>
      <c r="B38474" s="1" t="s">
        <v>35</v>
      </c>
      <c r="C38474" s="1" t="s">
        <v>25</v>
      </c>
      <c r="D38474" s="1" t="s">
        <v>36</v>
      </c>
      <c r="E38474" s="1" t="s">
        <v>28612</v>
      </c>
      <c r="F38474" s="1" t="s">
        <v>618</v>
      </c>
      <c r="G38474" s="1" t="s">
        <v>29</v>
      </c>
      <c r="H38474" s="6">
        <v>44479</v>
      </c>
      <c r="I38474" s="3">
        <v>44483</v>
      </c>
      <c r="J38474" s="4">
        <v>44483</v>
      </c>
      <c r="K38474" s="1" t="s">
        <v>39</v>
      </c>
      <c r="L38474" s="1" t="str">
        <f>IF(financial_loan[[#This Row],[loan_status]]="Charged Off", "Bad loan", "Good Loan")</f>
        <v>Good Loan</v>
      </c>
      <c r="M38474" s="4">
        <v>44514</v>
      </c>
      <c r="N38474">
        <v>758120</v>
      </c>
      <c r="O38474" s="1" t="s">
        <v>28060</v>
      </c>
      <c r="P38474" s="1" t="s">
        <v>619</v>
      </c>
      <c r="Q38474" s="1" t="s">
        <v>33</v>
      </c>
      <c r="R38474" s="1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ht="15.6" x14ac:dyDescent="0.3">
      <c r="A38475">
        <v>641244</v>
      </c>
      <c r="B38475" s="1" t="s">
        <v>108</v>
      </c>
      <c r="C38475" s="1" t="s">
        <v>25</v>
      </c>
      <c r="D38475" s="1" t="s">
        <v>57</v>
      </c>
      <c r="E38475" s="1" t="s">
        <v>28613</v>
      </c>
      <c r="F38475" s="1" t="s">
        <v>618</v>
      </c>
      <c r="G38475" s="1" t="s">
        <v>29</v>
      </c>
      <c r="H38475" s="6">
        <v>44540</v>
      </c>
      <c r="I38475" s="3">
        <v>44332</v>
      </c>
      <c r="J38475" s="4">
        <v>44453</v>
      </c>
      <c r="K38475" s="1" t="s">
        <v>39</v>
      </c>
      <c r="L38475" s="1" t="str">
        <f>IF(financial_loan[[#This Row],[loan_status]]="Charged Off", "Bad loan", "Good Loan")</f>
        <v>Good Loan</v>
      </c>
      <c r="M38475" s="4">
        <v>44483</v>
      </c>
      <c r="N38475">
        <v>820833</v>
      </c>
      <c r="O38475" s="1" t="s">
        <v>28060</v>
      </c>
      <c r="P38475" s="1" t="s">
        <v>1388</v>
      </c>
      <c r="Q38475" s="1" t="s">
        <v>33</v>
      </c>
      <c r="R38475" s="1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ht="15.6" x14ac:dyDescent="0.3">
      <c r="A38476">
        <v>669498</v>
      </c>
      <c r="B38476" s="1" t="s">
        <v>66</v>
      </c>
      <c r="C38476" s="1" t="s">
        <v>25</v>
      </c>
      <c r="D38476" s="1" t="s">
        <v>82</v>
      </c>
      <c r="E38476" s="1" t="s">
        <v>28614</v>
      </c>
      <c r="F38476" s="1" t="s">
        <v>618</v>
      </c>
      <c r="G38476" s="1" t="s">
        <v>29</v>
      </c>
      <c r="H38476" s="6">
        <v>44238</v>
      </c>
      <c r="I38476" s="3">
        <v>44452</v>
      </c>
      <c r="J38476" s="4">
        <v>44421</v>
      </c>
      <c r="K38476" s="1" t="s">
        <v>39</v>
      </c>
      <c r="L38476" s="1" t="str">
        <f>IF(financial_loan[[#This Row],[loan_status]]="Charged Off", "Bad loan", "Good Loan")</f>
        <v>Good Loan</v>
      </c>
      <c r="M38476" s="4">
        <v>44452</v>
      </c>
      <c r="N38476">
        <v>856061</v>
      </c>
      <c r="O38476" s="1" t="s">
        <v>28060</v>
      </c>
      <c r="P38476" s="1" t="s">
        <v>619</v>
      </c>
      <c r="Q38476" s="1" t="s">
        <v>33</v>
      </c>
      <c r="R38476" s="1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ht="15.6" x14ac:dyDescent="0.3">
      <c r="A38477">
        <v>690027</v>
      </c>
      <c r="B38477" s="1" t="s">
        <v>145</v>
      </c>
      <c r="C38477" s="1" t="s">
        <v>25</v>
      </c>
      <c r="D38477" s="1" t="s">
        <v>110</v>
      </c>
      <c r="E38477" s="1" t="s">
        <v>28615</v>
      </c>
      <c r="F38477" s="1" t="s">
        <v>48</v>
      </c>
      <c r="G38477" s="1" t="s">
        <v>29</v>
      </c>
      <c r="H38477" s="6">
        <v>44266</v>
      </c>
      <c r="I38477" s="3">
        <v>44331</v>
      </c>
      <c r="J38477" s="4">
        <v>44331</v>
      </c>
      <c r="K38477" s="1" t="s">
        <v>39</v>
      </c>
      <c r="L38477" s="1" t="str">
        <f>IF(financial_loan[[#This Row],[loan_status]]="Charged Off", "Bad loan", "Good Loan")</f>
        <v>Good Loan</v>
      </c>
      <c r="M38477" s="4">
        <v>44362</v>
      </c>
      <c r="N38477">
        <v>880360</v>
      </c>
      <c r="O38477" s="1" t="s">
        <v>28060</v>
      </c>
      <c r="P38477" s="1" t="s">
        <v>76</v>
      </c>
      <c r="Q38477" s="1" t="s">
        <v>33</v>
      </c>
      <c r="R38477" s="1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ht="15.6" x14ac:dyDescent="0.3">
      <c r="A38478">
        <v>1014779</v>
      </c>
      <c r="B38478" s="1" t="s">
        <v>35</v>
      </c>
      <c r="C38478" s="1" t="s">
        <v>25</v>
      </c>
      <c r="D38478" s="1" t="s">
        <v>52</v>
      </c>
      <c r="E38478" s="1" t="s">
        <v>28616</v>
      </c>
      <c r="F38478" s="1" t="s">
        <v>90</v>
      </c>
      <c r="G38478" s="1" t="s">
        <v>29</v>
      </c>
      <c r="H38478" s="6">
        <v>44511</v>
      </c>
      <c r="I38478" s="3">
        <v>44332</v>
      </c>
      <c r="J38478" s="4">
        <v>44332</v>
      </c>
      <c r="K38478" s="1" t="s">
        <v>39</v>
      </c>
      <c r="L38478" s="1" t="str">
        <f>IF(financial_loan[[#This Row],[loan_status]]="Charged Off", "Bad loan", "Good Loan")</f>
        <v>Good Loan</v>
      </c>
      <c r="M38478" s="4">
        <v>44363</v>
      </c>
      <c r="N38478">
        <v>1242175</v>
      </c>
      <c r="O38478" s="1" t="s">
        <v>28060</v>
      </c>
      <c r="P38478" s="1" t="s">
        <v>904</v>
      </c>
      <c r="Q38478" s="1" t="s">
        <v>33</v>
      </c>
      <c r="R38478" s="1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ht="15.6" x14ac:dyDescent="0.3">
      <c r="A38479">
        <v>981516</v>
      </c>
      <c r="B38479" s="1" t="s">
        <v>159</v>
      </c>
      <c r="C38479" s="1" t="s">
        <v>25</v>
      </c>
      <c r="D38479" s="1" t="s">
        <v>77</v>
      </c>
      <c r="E38479" s="1" t="s">
        <v>28617</v>
      </c>
      <c r="F38479" s="1" t="s">
        <v>48</v>
      </c>
      <c r="G38479" s="1" t="s">
        <v>49</v>
      </c>
      <c r="H38479" s="6">
        <v>44480</v>
      </c>
      <c r="I38479" s="3">
        <v>44330</v>
      </c>
      <c r="J38479" s="4">
        <v>44300</v>
      </c>
      <c r="K38479" s="1" t="s">
        <v>30</v>
      </c>
      <c r="L38479" s="1" t="str">
        <f>IF(financial_loan[[#This Row],[loan_status]]="Charged Off", "Bad loan", "Good Loan")</f>
        <v>Bad loan</v>
      </c>
      <c r="M38479" s="4">
        <v>44330</v>
      </c>
      <c r="N38479">
        <v>1204694</v>
      </c>
      <c r="O38479" s="1" t="s">
        <v>28060</v>
      </c>
      <c r="P38479" s="1" t="s">
        <v>74</v>
      </c>
      <c r="Q38479" s="1" t="s">
        <v>33</v>
      </c>
      <c r="R38479" s="1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ht="15.6" x14ac:dyDescent="0.3">
      <c r="A38480">
        <v>640480</v>
      </c>
      <c r="B38480" s="1" t="s">
        <v>154</v>
      </c>
      <c r="C38480" s="1" t="s">
        <v>25</v>
      </c>
      <c r="D38480" s="1" t="s">
        <v>52</v>
      </c>
      <c r="E38480" s="1" t="s">
        <v>28618</v>
      </c>
      <c r="F38480" s="1" t="s">
        <v>48</v>
      </c>
      <c r="G38480" s="1" t="s">
        <v>49</v>
      </c>
      <c r="H38480" s="6">
        <v>44540</v>
      </c>
      <c r="I38480" s="3">
        <v>44332</v>
      </c>
      <c r="J38480" s="4">
        <v>44450</v>
      </c>
      <c r="K38480" s="1" t="s">
        <v>30</v>
      </c>
      <c r="L38480" s="1" t="str">
        <f>IF(financial_loan[[#This Row],[loan_status]]="Charged Off", "Bad loan", "Good Loan")</f>
        <v>Bad loan</v>
      </c>
      <c r="M38480" s="4">
        <v>44480</v>
      </c>
      <c r="N38480">
        <v>819911</v>
      </c>
      <c r="O38480" s="1" t="s">
        <v>28060</v>
      </c>
      <c r="P38480" s="1" t="s">
        <v>76</v>
      </c>
      <c r="Q38480" s="1" t="s">
        <v>33</v>
      </c>
      <c r="R38480" s="1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ht="15.6" x14ac:dyDescent="0.3">
      <c r="A38481">
        <v>725930</v>
      </c>
      <c r="B38481" s="1" t="s">
        <v>51</v>
      </c>
      <c r="C38481" s="1" t="s">
        <v>25</v>
      </c>
      <c r="D38481" s="1" t="s">
        <v>52</v>
      </c>
      <c r="E38481" s="1" t="s">
        <v>28619</v>
      </c>
      <c r="F38481" s="1" t="s">
        <v>28</v>
      </c>
      <c r="G38481" s="1" t="s">
        <v>49</v>
      </c>
      <c r="H38481" s="6">
        <v>44297</v>
      </c>
      <c r="I38481" s="3">
        <v>44544</v>
      </c>
      <c r="J38481" s="4">
        <v>44543</v>
      </c>
      <c r="K38481" s="1" t="s">
        <v>30</v>
      </c>
      <c r="L38481" s="1" t="str">
        <f>IF(financial_loan[[#This Row],[loan_status]]="Charged Off", "Bad loan", "Good Loan")</f>
        <v>Bad loan</v>
      </c>
      <c r="M38481" s="4">
        <v>44574</v>
      </c>
      <c r="N38481">
        <v>921248</v>
      </c>
      <c r="O38481" s="1" t="s">
        <v>28060</v>
      </c>
      <c r="P38481" s="1" t="s">
        <v>32</v>
      </c>
      <c r="Q38481" s="1" t="s">
        <v>33</v>
      </c>
      <c r="R38481" s="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ht="15.6" x14ac:dyDescent="0.3">
      <c r="A38482">
        <v>555383</v>
      </c>
      <c r="B38482" s="1" t="s">
        <v>66</v>
      </c>
      <c r="C38482" s="1" t="s">
        <v>25</v>
      </c>
      <c r="D38482" s="1" t="s">
        <v>52</v>
      </c>
      <c r="E38482" s="1" t="s">
        <v>28620</v>
      </c>
      <c r="F38482" s="1" t="s">
        <v>90</v>
      </c>
      <c r="G38482" s="1" t="s">
        <v>49</v>
      </c>
      <c r="H38482" s="6">
        <v>44418</v>
      </c>
      <c r="I38482" s="3">
        <v>44482</v>
      </c>
      <c r="J38482" s="4">
        <v>44299</v>
      </c>
      <c r="K38482" s="1" t="s">
        <v>30</v>
      </c>
      <c r="L38482" s="1" t="str">
        <f>IF(financial_loan[[#This Row],[loan_status]]="Charged Off", "Bad loan", "Good Loan")</f>
        <v>Bad loan</v>
      </c>
      <c r="M38482" s="4">
        <v>44329</v>
      </c>
      <c r="N38482">
        <v>715274</v>
      </c>
      <c r="O38482" s="1" t="s">
        <v>28060</v>
      </c>
      <c r="P38482" s="1" t="s">
        <v>375</v>
      </c>
      <c r="Q38482" s="1" t="s">
        <v>33</v>
      </c>
      <c r="R38482" s="1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ht="15.6" x14ac:dyDescent="0.3">
      <c r="A38483">
        <v>1014923</v>
      </c>
      <c r="B38483" s="1" t="s">
        <v>66</v>
      </c>
      <c r="C38483" s="1" t="s">
        <v>25</v>
      </c>
      <c r="D38483" s="1" t="s">
        <v>77</v>
      </c>
      <c r="E38483" s="1" t="s">
        <v>28621</v>
      </c>
      <c r="F38483" s="1" t="s">
        <v>38</v>
      </c>
      <c r="G38483" s="1" t="s">
        <v>49</v>
      </c>
      <c r="H38483" s="6">
        <v>44511</v>
      </c>
      <c r="I38483" s="3">
        <v>44332</v>
      </c>
      <c r="J38483" s="4">
        <v>44481</v>
      </c>
      <c r="K38483" s="1" t="s">
        <v>30</v>
      </c>
      <c r="L38483" s="1" t="str">
        <f>IF(financial_loan[[#This Row],[loan_status]]="Charged Off", "Bad loan", "Good Loan")</f>
        <v>Bad loan</v>
      </c>
      <c r="M38483" s="4">
        <v>44512</v>
      </c>
      <c r="N38483">
        <v>1242541</v>
      </c>
      <c r="O38483" s="1" t="s">
        <v>28060</v>
      </c>
      <c r="P38483" s="1" t="s">
        <v>893</v>
      </c>
      <c r="Q38483" s="1" t="s">
        <v>33</v>
      </c>
      <c r="R38483" s="1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ht="15.6" x14ac:dyDescent="0.3">
      <c r="A38484">
        <v>535030</v>
      </c>
      <c r="B38484" s="1" t="s">
        <v>85</v>
      </c>
      <c r="C38484" s="1" t="s">
        <v>25</v>
      </c>
      <c r="D38484" s="1" t="s">
        <v>52</v>
      </c>
      <c r="E38484" s="1" t="s">
        <v>28622</v>
      </c>
      <c r="F38484" s="1" t="s">
        <v>38</v>
      </c>
      <c r="G38484" s="1" t="s">
        <v>49</v>
      </c>
      <c r="H38484" s="6">
        <v>44387</v>
      </c>
      <c r="I38484" s="3">
        <v>44332</v>
      </c>
      <c r="J38484" s="4">
        <v>44240</v>
      </c>
      <c r="K38484" s="1" t="s">
        <v>30</v>
      </c>
      <c r="L38484" s="1" t="str">
        <f>IF(financial_loan[[#This Row],[loan_status]]="Charged Off", "Bad loan", "Good Loan")</f>
        <v>Bad loan</v>
      </c>
      <c r="M38484" s="4">
        <v>44268</v>
      </c>
      <c r="N38484">
        <v>691402</v>
      </c>
      <c r="O38484" s="1" t="s">
        <v>28060</v>
      </c>
      <c r="P38484" s="1" t="s">
        <v>614</v>
      </c>
      <c r="Q38484" s="1" t="s">
        <v>33</v>
      </c>
      <c r="R38484" s="1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ht="15.6" x14ac:dyDescent="0.3">
      <c r="A38485">
        <v>1048887</v>
      </c>
      <c r="B38485" s="1" t="s">
        <v>133</v>
      </c>
      <c r="C38485" s="1" t="s">
        <v>25</v>
      </c>
      <c r="D38485" s="1" t="s">
        <v>110</v>
      </c>
      <c r="E38485" s="1" t="s">
        <v>28623</v>
      </c>
      <c r="F38485" s="1" t="s">
        <v>618</v>
      </c>
      <c r="G38485" s="1" t="s">
        <v>49</v>
      </c>
      <c r="H38485" s="6">
        <v>44541</v>
      </c>
      <c r="I38485" s="3">
        <v>44332</v>
      </c>
      <c r="J38485" s="4">
        <v>44328</v>
      </c>
      <c r="K38485" s="1" t="s">
        <v>30</v>
      </c>
      <c r="L38485" s="1" t="str">
        <f>IF(financial_loan[[#This Row],[loan_status]]="Charged Off", "Bad loan", "Good Loan")</f>
        <v>Bad loan</v>
      </c>
      <c r="M38485" s="4">
        <v>44359</v>
      </c>
      <c r="N38485">
        <v>1280067</v>
      </c>
      <c r="O38485" s="1" t="s">
        <v>28060</v>
      </c>
      <c r="P38485" s="1" t="s">
        <v>1388</v>
      </c>
      <c r="Q38485" s="1" t="s">
        <v>33</v>
      </c>
      <c r="R38485" s="1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ht="15.6" x14ac:dyDescent="0.3">
      <c r="A38486">
        <v>736551</v>
      </c>
      <c r="B38486" s="1" t="s">
        <v>35</v>
      </c>
      <c r="C38486" s="1" t="s">
        <v>25</v>
      </c>
      <c r="D38486" s="1" t="s">
        <v>42</v>
      </c>
      <c r="E38486" s="1" t="s">
        <v>28624</v>
      </c>
      <c r="F38486" s="1" t="s">
        <v>28</v>
      </c>
      <c r="G38486" s="1" t="s">
        <v>29</v>
      </c>
      <c r="H38486" s="6">
        <v>44297</v>
      </c>
      <c r="I38486" s="3">
        <v>44389</v>
      </c>
      <c r="J38486" s="4">
        <v>44239</v>
      </c>
      <c r="K38486" s="1" t="s">
        <v>30</v>
      </c>
      <c r="L38486" s="1" t="str">
        <f>IF(financial_loan[[#This Row],[loan_status]]="Charged Off", "Bad loan", "Good Loan")</f>
        <v>Bad loan</v>
      </c>
      <c r="M38486" s="4">
        <v>44267</v>
      </c>
      <c r="N38486">
        <v>933512</v>
      </c>
      <c r="O38486" s="1" t="s">
        <v>28060</v>
      </c>
      <c r="P38486" s="1" t="s">
        <v>61</v>
      </c>
      <c r="Q38486" s="1" t="s">
        <v>33</v>
      </c>
      <c r="R38486" s="1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ht="15.6" x14ac:dyDescent="0.3">
      <c r="A38487">
        <v>647376</v>
      </c>
      <c r="B38487" s="1" t="s">
        <v>35</v>
      </c>
      <c r="C38487" s="1" t="s">
        <v>25</v>
      </c>
      <c r="D38487" s="1" t="s">
        <v>93</v>
      </c>
      <c r="E38487" s="1" t="s">
        <v>5770</v>
      </c>
      <c r="F38487" s="1" t="s">
        <v>28</v>
      </c>
      <c r="G38487" s="1" t="s">
        <v>29</v>
      </c>
      <c r="H38487" s="6">
        <v>44207</v>
      </c>
      <c r="I38487" s="3">
        <v>44240</v>
      </c>
      <c r="J38487" s="4">
        <v>44420</v>
      </c>
      <c r="K38487" s="1" t="s">
        <v>30</v>
      </c>
      <c r="L38487" s="1" t="str">
        <f>IF(financial_loan[[#This Row],[loan_status]]="Charged Off", "Bad loan", "Good Loan")</f>
        <v>Bad loan</v>
      </c>
      <c r="M38487" s="4">
        <v>44451</v>
      </c>
      <c r="N38487">
        <v>828254</v>
      </c>
      <c r="O38487" s="1" t="s">
        <v>28060</v>
      </c>
      <c r="P38487" s="1" t="s">
        <v>32</v>
      </c>
      <c r="Q38487" s="1" t="s">
        <v>33</v>
      </c>
      <c r="R38487" s="1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ht="15.6" x14ac:dyDescent="0.3">
      <c r="A38488">
        <v>755784</v>
      </c>
      <c r="B38488" s="1" t="s">
        <v>62</v>
      </c>
      <c r="C38488" s="1" t="s">
        <v>25</v>
      </c>
      <c r="D38488" s="1" t="s">
        <v>26</v>
      </c>
      <c r="E38488" s="1" t="s">
        <v>28625</v>
      </c>
      <c r="F38488" s="1" t="s">
        <v>28</v>
      </c>
      <c r="G38488" s="1" t="s">
        <v>29</v>
      </c>
      <c r="H38488" s="6">
        <v>44327</v>
      </c>
      <c r="I38488" s="3">
        <v>44332</v>
      </c>
      <c r="J38488" s="4">
        <v>44329</v>
      </c>
      <c r="K38488" s="1" t="s">
        <v>30</v>
      </c>
      <c r="L38488" s="1" t="str">
        <f>IF(financial_loan[[#This Row],[loan_status]]="Charged Off", "Bad loan", "Good Loan")</f>
        <v>Bad loan</v>
      </c>
      <c r="M38488" s="4">
        <v>44360</v>
      </c>
      <c r="N38488">
        <v>955659</v>
      </c>
      <c r="O38488" s="1" t="s">
        <v>28060</v>
      </c>
      <c r="P38488" s="1" t="s">
        <v>61</v>
      </c>
      <c r="Q38488" s="1" t="s">
        <v>33</v>
      </c>
      <c r="R38488" s="1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ht="15.6" x14ac:dyDescent="0.3">
      <c r="A38489">
        <v>1036857</v>
      </c>
      <c r="B38489" s="1" t="s">
        <v>85</v>
      </c>
      <c r="C38489" s="1" t="s">
        <v>25</v>
      </c>
      <c r="D38489" s="1" t="s">
        <v>52</v>
      </c>
      <c r="E38489" s="1" t="s">
        <v>28626</v>
      </c>
      <c r="F38489" s="1" t="s">
        <v>90</v>
      </c>
      <c r="G38489" s="1" t="s">
        <v>29</v>
      </c>
      <c r="H38489" s="6">
        <v>44541</v>
      </c>
      <c r="I38489" s="3">
        <v>44390</v>
      </c>
      <c r="J38489" s="4">
        <v>44268</v>
      </c>
      <c r="K38489" s="1" t="s">
        <v>30</v>
      </c>
      <c r="L38489" s="1" t="str">
        <f>IF(financial_loan[[#This Row],[loan_status]]="Charged Off", "Bad loan", "Good Loan")</f>
        <v>Bad loan</v>
      </c>
      <c r="M38489" s="4">
        <v>44299</v>
      </c>
      <c r="N38489">
        <v>1266739</v>
      </c>
      <c r="O38489" s="1" t="s">
        <v>28060</v>
      </c>
      <c r="P38489" s="1" t="s">
        <v>904</v>
      </c>
      <c r="Q38489" s="1" t="s">
        <v>33</v>
      </c>
      <c r="R38489" s="1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ht="15.6" x14ac:dyDescent="0.3">
      <c r="A38490">
        <v>521184</v>
      </c>
      <c r="B38490" s="1" t="s">
        <v>125</v>
      </c>
      <c r="C38490" s="1" t="s">
        <v>25</v>
      </c>
      <c r="D38490" s="1" t="s">
        <v>110</v>
      </c>
      <c r="E38490" s="1" t="s">
        <v>28627</v>
      </c>
      <c r="F38490" s="1" t="s">
        <v>90</v>
      </c>
      <c r="G38490" s="1" t="s">
        <v>29</v>
      </c>
      <c r="H38490" s="6">
        <v>44326</v>
      </c>
      <c r="I38490" s="3">
        <v>44454</v>
      </c>
      <c r="J38490" s="4">
        <v>44328</v>
      </c>
      <c r="K38490" s="1" t="s">
        <v>30</v>
      </c>
      <c r="L38490" s="1" t="str">
        <f>IF(financial_loan[[#This Row],[loan_status]]="Charged Off", "Bad loan", "Good Loan")</f>
        <v>Bad loan</v>
      </c>
      <c r="M38490" s="4">
        <v>44359</v>
      </c>
      <c r="N38490">
        <v>673936</v>
      </c>
      <c r="O38490" s="1" t="s">
        <v>28060</v>
      </c>
      <c r="P38490" s="1" t="s">
        <v>904</v>
      </c>
      <c r="Q38490" s="1" t="s">
        <v>33</v>
      </c>
      <c r="R38490" s="1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ht="15.6" x14ac:dyDescent="0.3">
      <c r="A38491">
        <v>605855</v>
      </c>
      <c r="B38491" s="1" t="s">
        <v>131</v>
      </c>
      <c r="C38491" s="1" t="s">
        <v>25</v>
      </c>
      <c r="D38491" s="1" t="s">
        <v>110</v>
      </c>
      <c r="E38491" s="1" t="s">
        <v>28628</v>
      </c>
      <c r="F38491" s="1" t="s">
        <v>90</v>
      </c>
      <c r="G38491" s="1" t="s">
        <v>29</v>
      </c>
      <c r="H38491" s="6">
        <v>44510</v>
      </c>
      <c r="I38491" s="3">
        <v>44330</v>
      </c>
      <c r="J38491" s="4">
        <v>44210</v>
      </c>
      <c r="K38491" s="1" t="s">
        <v>30</v>
      </c>
      <c r="L38491" s="1" t="str">
        <f>IF(financial_loan[[#This Row],[loan_status]]="Charged Off", "Bad loan", "Good Loan")</f>
        <v>Bad loan</v>
      </c>
      <c r="M38491" s="4">
        <v>44241</v>
      </c>
      <c r="N38491">
        <v>777229</v>
      </c>
      <c r="O38491" s="1" t="s">
        <v>28060</v>
      </c>
      <c r="P38491" s="1" t="s">
        <v>904</v>
      </c>
      <c r="Q38491" s="1" t="s">
        <v>33</v>
      </c>
      <c r="R38491" s="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ht="15.6" x14ac:dyDescent="0.3">
      <c r="A38492">
        <v>550598</v>
      </c>
      <c r="B38492" s="1" t="s">
        <v>125</v>
      </c>
      <c r="C38492" s="1" t="s">
        <v>25</v>
      </c>
      <c r="D38492" s="1" t="s">
        <v>52</v>
      </c>
      <c r="E38492" s="1" t="s">
        <v>28629</v>
      </c>
      <c r="F38492" s="1" t="s">
        <v>38</v>
      </c>
      <c r="G38492" s="1" t="s">
        <v>29</v>
      </c>
      <c r="H38492" s="6">
        <v>44387</v>
      </c>
      <c r="I38492" s="3">
        <v>44390</v>
      </c>
      <c r="J38492" s="4">
        <v>44268</v>
      </c>
      <c r="K38492" s="1" t="s">
        <v>30</v>
      </c>
      <c r="L38492" s="1" t="str">
        <f>IF(financial_loan[[#This Row],[loan_status]]="Charged Off", "Bad loan", "Good Loan")</f>
        <v>Bad loan</v>
      </c>
      <c r="M38492" s="4">
        <v>44299</v>
      </c>
      <c r="N38492">
        <v>709676</v>
      </c>
      <c r="O38492" s="1" t="s">
        <v>28060</v>
      </c>
      <c r="P38492" s="1" t="s">
        <v>40</v>
      </c>
      <c r="Q38492" s="1" t="s">
        <v>33</v>
      </c>
      <c r="R38492" s="1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ht="15.6" x14ac:dyDescent="0.3">
      <c r="A38493">
        <v>682280</v>
      </c>
      <c r="B38493" s="1" t="s">
        <v>62</v>
      </c>
      <c r="C38493" s="1" t="s">
        <v>25</v>
      </c>
      <c r="D38493" s="1" t="s">
        <v>110</v>
      </c>
      <c r="E38493" s="1" t="s">
        <v>28630</v>
      </c>
      <c r="F38493" s="1" t="s">
        <v>38</v>
      </c>
      <c r="G38493" s="1" t="s">
        <v>29</v>
      </c>
      <c r="H38493" s="6">
        <v>44266</v>
      </c>
      <c r="I38493" s="3">
        <v>44298</v>
      </c>
      <c r="J38493" s="4">
        <v>44541</v>
      </c>
      <c r="K38493" s="1" t="s">
        <v>30</v>
      </c>
      <c r="L38493" s="1" t="str">
        <f>IF(financial_loan[[#This Row],[loan_status]]="Charged Off", "Bad loan", "Good Loan")</f>
        <v>Bad loan</v>
      </c>
      <c r="M38493" s="4">
        <v>44572</v>
      </c>
      <c r="N38493">
        <v>871421</v>
      </c>
      <c r="O38493" s="1" t="s">
        <v>28060</v>
      </c>
      <c r="P38493" s="1" t="s">
        <v>40</v>
      </c>
      <c r="Q38493" s="1" t="s">
        <v>33</v>
      </c>
      <c r="R38493" s="1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ht="15.6" x14ac:dyDescent="0.3">
      <c r="A38494">
        <v>784764</v>
      </c>
      <c r="B38494" s="1" t="s">
        <v>35</v>
      </c>
      <c r="C38494" s="1" t="s">
        <v>25</v>
      </c>
      <c r="D38494" s="1" t="s">
        <v>52</v>
      </c>
      <c r="E38494" s="1" t="s">
        <v>28631</v>
      </c>
      <c r="F38494" s="1" t="s">
        <v>618</v>
      </c>
      <c r="G38494" s="1" t="s">
        <v>29</v>
      </c>
      <c r="H38494" s="6">
        <v>44358</v>
      </c>
      <c r="I38494" s="3">
        <v>44328</v>
      </c>
      <c r="J38494" s="4">
        <v>44208</v>
      </c>
      <c r="K38494" s="1" t="s">
        <v>30</v>
      </c>
      <c r="L38494" s="1" t="str">
        <f>IF(financial_loan[[#This Row],[loan_status]]="Charged Off", "Bad loan", "Good Loan")</f>
        <v>Bad loan</v>
      </c>
      <c r="M38494" s="4">
        <v>44239</v>
      </c>
      <c r="N38494">
        <v>988011</v>
      </c>
      <c r="O38494" s="1" t="s">
        <v>28060</v>
      </c>
      <c r="P38494" s="1" t="s">
        <v>619</v>
      </c>
      <c r="Q38494" s="1" t="s">
        <v>33</v>
      </c>
      <c r="R38494" s="1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ht="15.6" x14ac:dyDescent="0.3">
      <c r="A38495">
        <v>602925</v>
      </c>
      <c r="B38495" s="1" t="s">
        <v>88</v>
      </c>
      <c r="C38495" s="1" t="s">
        <v>25</v>
      </c>
      <c r="D38495" s="1" t="s">
        <v>121</v>
      </c>
      <c r="E38495" s="1" t="s">
        <v>28632</v>
      </c>
      <c r="F38495" s="1" t="s">
        <v>54</v>
      </c>
      <c r="G38495" s="1" t="s">
        <v>49</v>
      </c>
      <c r="H38495" s="6">
        <v>44479</v>
      </c>
      <c r="I38495" s="3">
        <v>44483</v>
      </c>
      <c r="J38495" s="4">
        <v>44483</v>
      </c>
      <c r="K38495" s="1" t="s">
        <v>39</v>
      </c>
      <c r="L38495" s="1" t="str">
        <f>IF(financial_loan[[#This Row],[loan_status]]="Charged Off", "Bad loan", "Good Loan")</f>
        <v>Good Loan</v>
      </c>
      <c r="M38495" s="4">
        <v>44514</v>
      </c>
      <c r="N38495">
        <v>773596</v>
      </c>
      <c r="O38495" s="1" t="s">
        <v>28060</v>
      </c>
      <c r="P38495" s="1" t="s">
        <v>65</v>
      </c>
      <c r="Q38495" s="1" t="s">
        <v>33</v>
      </c>
      <c r="R38495" s="1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ht="15.6" x14ac:dyDescent="0.3">
      <c r="A38496">
        <v>546088</v>
      </c>
      <c r="B38496" s="1" t="s">
        <v>154</v>
      </c>
      <c r="C38496" s="1" t="s">
        <v>25</v>
      </c>
      <c r="D38496" s="1" t="s">
        <v>52</v>
      </c>
      <c r="E38496" s="1" t="s">
        <v>3395</v>
      </c>
      <c r="F38496" s="1" t="s">
        <v>48</v>
      </c>
      <c r="G38496" s="1" t="s">
        <v>49</v>
      </c>
      <c r="H38496" s="6">
        <v>44387</v>
      </c>
      <c r="I38496" s="3">
        <v>44298</v>
      </c>
      <c r="J38496" s="4">
        <v>44267</v>
      </c>
      <c r="K38496" s="1" t="s">
        <v>39</v>
      </c>
      <c r="L38496" s="1" t="str">
        <f>IF(financial_loan[[#This Row],[loan_status]]="Charged Off", "Bad loan", "Good Loan")</f>
        <v>Good Loan</v>
      </c>
      <c r="M38496" s="4">
        <v>44298</v>
      </c>
      <c r="N38496">
        <v>704239</v>
      </c>
      <c r="O38496" s="1" t="s">
        <v>28060</v>
      </c>
      <c r="P38496" s="1" t="s">
        <v>71</v>
      </c>
      <c r="Q38496" s="1" t="s">
        <v>33</v>
      </c>
      <c r="R38496" s="1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ht="15.6" x14ac:dyDescent="0.3">
      <c r="A38497">
        <v>646774</v>
      </c>
      <c r="B38497" s="1" t="s">
        <v>133</v>
      </c>
      <c r="C38497" s="1" t="s">
        <v>25</v>
      </c>
      <c r="D38497" s="1" t="s">
        <v>77</v>
      </c>
      <c r="E38497" s="1" t="s">
        <v>28633</v>
      </c>
      <c r="F38497" s="1" t="s">
        <v>48</v>
      </c>
      <c r="G38497" s="1" t="s">
        <v>49</v>
      </c>
      <c r="H38497" s="6">
        <v>44207</v>
      </c>
      <c r="I38497" s="3">
        <v>44420</v>
      </c>
      <c r="J38497" s="4">
        <v>44389</v>
      </c>
      <c r="K38497" s="1" t="s">
        <v>39</v>
      </c>
      <c r="L38497" s="1" t="str">
        <f>IF(financial_loan[[#This Row],[loan_status]]="Charged Off", "Bad loan", "Good Loan")</f>
        <v>Good Loan</v>
      </c>
      <c r="M38497" s="4">
        <v>44420</v>
      </c>
      <c r="N38497">
        <v>827517</v>
      </c>
      <c r="O38497" s="1" t="s">
        <v>28060</v>
      </c>
      <c r="P38497" s="1" t="s">
        <v>71</v>
      </c>
      <c r="Q38497" s="1" t="s">
        <v>33</v>
      </c>
      <c r="R38497" s="1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ht="15.6" x14ac:dyDescent="0.3">
      <c r="A38498">
        <v>1026558</v>
      </c>
      <c r="B38498" s="1" t="s">
        <v>35</v>
      </c>
      <c r="C38498" s="1" t="s">
        <v>25</v>
      </c>
      <c r="D38498" s="1" t="s">
        <v>42</v>
      </c>
      <c r="E38498" s="1" t="s">
        <v>28634</v>
      </c>
      <c r="F38498" s="1" t="s">
        <v>48</v>
      </c>
      <c r="G38498" s="1" t="s">
        <v>49</v>
      </c>
      <c r="H38498" s="6">
        <v>44541</v>
      </c>
      <c r="I38498" s="3">
        <v>44483</v>
      </c>
      <c r="J38498" s="4">
        <v>44453</v>
      </c>
      <c r="K38498" s="1" t="s">
        <v>39</v>
      </c>
      <c r="L38498" s="1" t="str">
        <f>IF(financial_loan[[#This Row],[loan_status]]="Charged Off", "Bad loan", "Good Loan")</f>
        <v>Good Loan</v>
      </c>
      <c r="M38498" s="4">
        <v>44483</v>
      </c>
      <c r="N38498">
        <v>1255948</v>
      </c>
      <c r="O38498" s="1" t="s">
        <v>28060</v>
      </c>
      <c r="P38498" s="1" t="s">
        <v>74</v>
      </c>
      <c r="Q38498" s="1" t="s">
        <v>33</v>
      </c>
      <c r="R38498" s="1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ht="15.6" x14ac:dyDescent="0.3">
      <c r="A38499">
        <v>603736</v>
      </c>
      <c r="B38499" s="1" t="s">
        <v>125</v>
      </c>
      <c r="C38499" s="1" t="s">
        <v>25</v>
      </c>
      <c r="D38499" s="1" t="s">
        <v>26</v>
      </c>
      <c r="E38499" s="1" t="s">
        <v>28635</v>
      </c>
      <c r="F38499" s="1" t="s">
        <v>48</v>
      </c>
      <c r="G38499" s="1" t="s">
        <v>49</v>
      </c>
      <c r="H38499" s="6">
        <v>44510</v>
      </c>
      <c r="I38499" s="3">
        <v>44330</v>
      </c>
      <c r="J38499" s="4">
        <v>44300</v>
      </c>
      <c r="K38499" s="1" t="s">
        <v>39</v>
      </c>
      <c r="L38499" s="1" t="str">
        <f>IF(financial_loan[[#This Row],[loan_status]]="Charged Off", "Bad loan", "Good Loan")</f>
        <v>Good Loan</v>
      </c>
      <c r="M38499" s="4">
        <v>44330</v>
      </c>
      <c r="N38499">
        <v>774661</v>
      </c>
      <c r="O38499" s="1" t="s">
        <v>28060</v>
      </c>
      <c r="P38499" s="1" t="s">
        <v>71</v>
      </c>
      <c r="Q38499" s="1" t="s">
        <v>33</v>
      </c>
      <c r="R38499" s="1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ht="15.6" x14ac:dyDescent="0.3">
      <c r="A38500">
        <v>689089</v>
      </c>
      <c r="B38500" s="1" t="s">
        <v>85</v>
      </c>
      <c r="C38500" s="1" t="s">
        <v>25</v>
      </c>
      <c r="D38500" s="1" t="s">
        <v>52</v>
      </c>
      <c r="E38500" s="1" t="s">
        <v>4166</v>
      </c>
      <c r="F38500" s="1" t="s">
        <v>48</v>
      </c>
      <c r="G38500" s="1" t="s">
        <v>49</v>
      </c>
      <c r="H38500" s="6">
        <v>44266</v>
      </c>
      <c r="I38500" s="3">
        <v>44542</v>
      </c>
      <c r="J38500" s="4">
        <v>44542</v>
      </c>
      <c r="K38500" s="1" t="s">
        <v>39</v>
      </c>
      <c r="L38500" s="1" t="str">
        <f>IF(financial_loan[[#This Row],[loan_status]]="Charged Off", "Bad loan", "Good Loan")</f>
        <v>Good Loan</v>
      </c>
      <c r="M38500" s="4">
        <v>44573</v>
      </c>
      <c r="N38500">
        <v>879293</v>
      </c>
      <c r="O38500" s="1" t="s">
        <v>28060</v>
      </c>
      <c r="P38500" s="1" t="s">
        <v>71</v>
      </c>
      <c r="Q38500" s="1" t="s">
        <v>33</v>
      </c>
      <c r="R38500" s="1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ht="15.6" x14ac:dyDescent="0.3">
      <c r="A38501">
        <v>562800</v>
      </c>
      <c r="B38501" s="1" t="s">
        <v>51</v>
      </c>
      <c r="C38501" s="1" t="s">
        <v>25</v>
      </c>
      <c r="D38501" s="1" t="s">
        <v>57</v>
      </c>
      <c r="E38501" s="1" t="s">
        <v>28636</v>
      </c>
      <c r="F38501" s="1" t="s">
        <v>28</v>
      </c>
      <c r="G38501" s="1" t="s">
        <v>49</v>
      </c>
      <c r="H38501" s="6">
        <v>44418</v>
      </c>
      <c r="I38501" s="3">
        <v>44390</v>
      </c>
      <c r="J38501" s="4">
        <v>44390</v>
      </c>
      <c r="K38501" s="1" t="s">
        <v>39</v>
      </c>
      <c r="L38501" s="1" t="str">
        <f>IF(financial_loan[[#This Row],[loan_status]]="Charged Off", "Bad loan", "Good Loan")</f>
        <v>Good Loan</v>
      </c>
      <c r="M38501" s="4">
        <v>44421</v>
      </c>
      <c r="N38501">
        <v>724191</v>
      </c>
      <c r="O38501" s="1" t="s">
        <v>28060</v>
      </c>
      <c r="P38501" s="1" t="s">
        <v>59</v>
      </c>
      <c r="Q38501" s="1" t="s">
        <v>33</v>
      </c>
      <c r="R38501" s="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ht="15.6" x14ac:dyDescent="0.3">
      <c r="A38502">
        <v>822087</v>
      </c>
      <c r="B38502" s="1" t="s">
        <v>88</v>
      </c>
      <c r="C38502" s="1" t="s">
        <v>25</v>
      </c>
      <c r="D38502" s="1" t="s">
        <v>42</v>
      </c>
      <c r="E38502" s="1" t="s">
        <v>18694</v>
      </c>
      <c r="F38502" s="1" t="s">
        <v>28</v>
      </c>
      <c r="G38502" s="1" t="s">
        <v>49</v>
      </c>
      <c r="H38502" s="6">
        <v>44388</v>
      </c>
      <c r="I38502" s="3">
        <v>44302</v>
      </c>
      <c r="J38502" s="4">
        <v>44514</v>
      </c>
      <c r="K38502" s="1" t="s">
        <v>39</v>
      </c>
      <c r="L38502" s="1" t="str">
        <f>IF(financial_loan[[#This Row],[loan_status]]="Charged Off", "Bad loan", "Good Loan")</f>
        <v>Good Loan</v>
      </c>
      <c r="M38502" s="4">
        <v>44544</v>
      </c>
      <c r="N38502">
        <v>1030499</v>
      </c>
      <c r="O38502" s="1" t="s">
        <v>28060</v>
      </c>
      <c r="P38502" s="1" t="s">
        <v>61</v>
      </c>
      <c r="Q38502" s="1" t="s">
        <v>33</v>
      </c>
      <c r="R38502" s="1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ht="15.6" x14ac:dyDescent="0.3">
      <c r="A38503">
        <v>658883</v>
      </c>
      <c r="B38503" s="1" t="s">
        <v>297</v>
      </c>
      <c r="C38503" s="1" t="s">
        <v>25</v>
      </c>
      <c r="D38503" s="1" t="s">
        <v>52</v>
      </c>
      <c r="E38503" s="1" t="s">
        <v>28637</v>
      </c>
      <c r="F38503" s="1" t="s">
        <v>28</v>
      </c>
      <c r="G38503" s="1" t="s">
        <v>49</v>
      </c>
      <c r="H38503" s="6">
        <v>44207</v>
      </c>
      <c r="I38503" s="3">
        <v>44331</v>
      </c>
      <c r="J38503" s="4">
        <v>44331</v>
      </c>
      <c r="K38503" s="1" t="s">
        <v>39</v>
      </c>
      <c r="L38503" s="1" t="str">
        <f>IF(financial_loan[[#This Row],[loan_status]]="Charged Off", "Bad loan", "Good Loan")</f>
        <v>Good Loan</v>
      </c>
      <c r="M38503" s="4">
        <v>44362</v>
      </c>
      <c r="N38503">
        <v>842646</v>
      </c>
      <c r="O38503" s="1" t="s">
        <v>28060</v>
      </c>
      <c r="P38503" s="1" t="s">
        <v>59</v>
      </c>
      <c r="Q38503" s="1" t="s">
        <v>33</v>
      </c>
      <c r="R38503" s="1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ht="15.6" x14ac:dyDescent="0.3">
      <c r="A38504">
        <v>619452</v>
      </c>
      <c r="B38504" s="1" t="s">
        <v>159</v>
      </c>
      <c r="C38504" s="1" t="s">
        <v>25</v>
      </c>
      <c r="D38504" s="1" t="s">
        <v>26</v>
      </c>
      <c r="E38504" s="1" t="s">
        <v>2439</v>
      </c>
      <c r="F38504" s="1" t="s">
        <v>28</v>
      </c>
      <c r="G38504" s="1" t="s">
        <v>49</v>
      </c>
      <c r="H38504" s="6">
        <v>44510</v>
      </c>
      <c r="I38504" s="3">
        <v>44450</v>
      </c>
      <c r="J38504" s="4">
        <v>44450</v>
      </c>
      <c r="K38504" s="1" t="s">
        <v>39</v>
      </c>
      <c r="L38504" s="1" t="str">
        <f>IF(financial_loan[[#This Row],[loan_status]]="Charged Off", "Bad loan", "Good Loan")</f>
        <v>Good Loan</v>
      </c>
      <c r="M38504" s="4">
        <v>44480</v>
      </c>
      <c r="N38504">
        <v>793957</v>
      </c>
      <c r="O38504" s="1" t="s">
        <v>28060</v>
      </c>
      <c r="P38504" s="1" t="s">
        <v>59</v>
      </c>
      <c r="Q38504" s="1" t="s">
        <v>33</v>
      </c>
      <c r="R38504" s="1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ht="15.6" x14ac:dyDescent="0.3">
      <c r="A38505">
        <v>860728</v>
      </c>
      <c r="B38505" s="1" t="s">
        <v>237</v>
      </c>
      <c r="C38505" s="1" t="s">
        <v>25</v>
      </c>
      <c r="D38505" s="1" t="s">
        <v>52</v>
      </c>
      <c r="E38505" s="1" t="s">
        <v>28638</v>
      </c>
      <c r="F38505" s="1" t="s">
        <v>90</v>
      </c>
      <c r="G38505" s="1" t="s">
        <v>49</v>
      </c>
      <c r="H38505" s="6">
        <v>44419</v>
      </c>
      <c r="I38505" s="3">
        <v>44484</v>
      </c>
      <c r="J38505" s="4">
        <v>44422</v>
      </c>
      <c r="K38505" s="1" t="s">
        <v>39</v>
      </c>
      <c r="L38505" s="1" t="str">
        <f>IF(financial_loan[[#This Row],[loan_status]]="Charged Off", "Bad loan", "Good Loan")</f>
        <v>Good Loan</v>
      </c>
      <c r="M38505" s="4">
        <v>44453</v>
      </c>
      <c r="N38505">
        <v>1073499</v>
      </c>
      <c r="O38505" s="1" t="s">
        <v>28060</v>
      </c>
      <c r="P38505" s="1" t="s">
        <v>904</v>
      </c>
      <c r="Q38505" s="1" t="s">
        <v>33</v>
      </c>
      <c r="R38505" s="1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ht="15.6" x14ac:dyDescent="0.3">
      <c r="A38506">
        <v>598347</v>
      </c>
      <c r="B38506" s="1" t="s">
        <v>138</v>
      </c>
      <c r="C38506" s="1" t="s">
        <v>25</v>
      </c>
      <c r="D38506" s="1" t="s">
        <v>121</v>
      </c>
      <c r="E38506" s="1" t="s">
        <v>28639</v>
      </c>
      <c r="F38506" s="1" t="s">
        <v>90</v>
      </c>
      <c r="G38506" s="1" t="s">
        <v>49</v>
      </c>
      <c r="H38506" s="6">
        <v>44479</v>
      </c>
      <c r="I38506" s="3">
        <v>44362</v>
      </c>
      <c r="J38506" s="4">
        <v>44329</v>
      </c>
      <c r="K38506" s="1" t="s">
        <v>39</v>
      </c>
      <c r="L38506" s="1" t="str">
        <f>IF(financial_loan[[#This Row],[loan_status]]="Charged Off", "Bad loan", "Good Loan")</f>
        <v>Good Loan</v>
      </c>
      <c r="M38506" s="4">
        <v>44360</v>
      </c>
      <c r="N38506">
        <v>767956</v>
      </c>
      <c r="O38506" s="1" t="s">
        <v>28060</v>
      </c>
      <c r="P38506" s="1" t="s">
        <v>375</v>
      </c>
      <c r="Q38506" s="1" t="s">
        <v>33</v>
      </c>
      <c r="R38506" s="1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ht="15.6" x14ac:dyDescent="0.3">
      <c r="A38507">
        <v>552905</v>
      </c>
      <c r="B38507" s="1" t="s">
        <v>35</v>
      </c>
      <c r="C38507" s="1" t="s">
        <v>25</v>
      </c>
      <c r="D38507" s="1" t="s">
        <v>52</v>
      </c>
      <c r="E38507" s="1" t="s">
        <v>17292</v>
      </c>
      <c r="F38507" s="1" t="s">
        <v>90</v>
      </c>
      <c r="G38507" s="1" t="s">
        <v>49</v>
      </c>
      <c r="H38507" s="6">
        <v>44387</v>
      </c>
      <c r="I38507" s="3">
        <v>44239</v>
      </c>
      <c r="J38507" s="4">
        <v>44239</v>
      </c>
      <c r="K38507" s="1" t="s">
        <v>39</v>
      </c>
      <c r="L38507" s="1" t="str">
        <f>IF(financial_loan[[#This Row],[loan_status]]="Charged Off", "Bad loan", "Good Loan")</f>
        <v>Good Loan</v>
      </c>
      <c r="M38507" s="4">
        <v>44267</v>
      </c>
      <c r="N38507">
        <v>712434</v>
      </c>
      <c r="O38507" s="1" t="s">
        <v>28060</v>
      </c>
      <c r="P38507" s="1" t="s">
        <v>375</v>
      </c>
      <c r="Q38507" s="1" t="s">
        <v>33</v>
      </c>
      <c r="R38507" s="1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ht="15.6" x14ac:dyDescent="0.3">
      <c r="A38508">
        <v>843914</v>
      </c>
      <c r="B38508" s="1" t="s">
        <v>46</v>
      </c>
      <c r="C38508" s="1" t="s">
        <v>25</v>
      </c>
      <c r="D38508" s="1" t="s">
        <v>57</v>
      </c>
      <c r="E38508" s="1" t="s">
        <v>28640</v>
      </c>
      <c r="F38508" s="1" t="s">
        <v>90</v>
      </c>
      <c r="G38508" s="1" t="s">
        <v>49</v>
      </c>
      <c r="H38508" s="6">
        <v>44419</v>
      </c>
      <c r="I38508" s="3">
        <v>44332</v>
      </c>
      <c r="J38508" s="4">
        <v>44298</v>
      </c>
      <c r="K38508" s="1" t="s">
        <v>39</v>
      </c>
      <c r="L38508" s="1" t="str">
        <f>IF(financial_loan[[#This Row],[loan_status]]="Charged Off", "Bad loan", "Good Loan")</f>
        <v>Good Loan</v>
      </c>
      <c r="M38508" s="4">
        <v>44328</v>
      </c>
      <c r="N38508">
        <v>1054758</v>
      </c>
      <c r="O38508" s="1" t="s">
        <v>28060</v>
      </c>
      <c r="P38508" s="1" t="s">
        <v>375</v>
      </c>
      <c r="Q38508" s="1" t="s">
        <v>33</v>
      </c>
      <c r="R38508" s="1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ht="15.6" x14ac:dyDescent="0.3">
      <c r="A38509">
        <v>571999</v>
      </c>
      <c r="B38509" s="1" t="s">
        <v>35</v>
      </c>
      <c r="C38509" s="1" t="s">
        <v>25</v>
      </c>
      <c r="D38509" s="1" t="s">
        <v>42</v>
      </c>
      <c r="E38509" s="1" t="s">
        <v>28030</v>
      </c>
      <c r="F38509" s="1" t="s">
        <v>90</v>
      </c>
      <c r="G38509" s="1" t="s">
        <v>49</v>
      </c>
      <c r="H38509" s="6">
        <v>44449</v>
      </c>
      <c r="I38509" s="3">
        <v>44331</v>
      </c>
      <c r="J38509" s="4">
        <v>44268</v>
      </c>
      <c r="K38509" s="1" t="s">
        <v>39</v>
      </c>
      <c r="L38509" s="1" t="str">
        <f>IF(financial_loan[[#This Row],[loan_status]]="Charged Off", "Bad loan", "Good Loan")</f>
        <v>Good Loan</v>
      </c>
      <c r="M38509" s="4">
        <v>44299</v>
      </c>
      <c r="N38509">
        <v>735748</v>
      </c>
      <c r="O38509" s="1" t="s">
        <v>28060</v>
      </c>
      <c r="P38509" s="1" t="s">
        <v>141</v>
      </c>
      <c r="Q38509" s="1" t="s">
        <v>33</v>
      </c>
      <c r="R38509" s="1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ht="15.6" x14ac:dyDescent="0.3">
      <c r="A38510">
        <v>620361</v>
      </c>
      <c r="B38510" s="1" t="s">
        <v>159</v>
      </c>
      <c r="C38510" s="1" t="s">
        <v>25</v>
      </c>
      <c r="D38510" s="1" t="s">
        <v>57</v>
      </c>
      <c r="E38510" s="1" t="s">
        <v>28641</v>
      </c>
      <c r="F38510" s="1" t="s">
        <v>38</v>
      </c>
      <c r="G38510" s="1" t="s">
        <v>49</v>
      </c>
      <c r="H38510" s="6">
        <v>44510</v>
      </c>
      <c r="I38510" s="3">
        <v>44268</v>
      </c>
      <c r="J38510" s="4">
        <v>44268</v>
      </c>
      <c r="K38510" s="1" t="s">
        <v>39</v>
      </c>
      <c r="L38510" s="1" t="str">
        <f>IF(financial_loan[[#This Row],[loan_status]]="Charged Off", "Bad loan", "Good Loan")</f>
        <v>Good Loan</v>
      </c>
      <c r="M38510" s="4">
        <v>44299</v>
      </c>
      <c r="N38510">
        <v>795117</v>
      </c>
      <c r="O38510" s="1" t="s">
        <v>28060</v>
      </c>
      <c r="P38510" s="1" t="s">
        <v>893</v>
      </c>
      <c r="Q38510" s="1" t="s">
        <v>33</v>
      </c>
      <c r="R38510" s="1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ht="15.6" x14ac:dyDescent="0.3">
      <c r="A38511">
        <v>670222</v>
      </c>
      <c r="B38511" s="1" t="s">
        <v>66</v>
      </c>
      <c r="C38511" s="1" t="s">
        <v>25</v>
      </c>
      <c r="D38511" s="1" t="s">
        <v>93</v>
      </c>
      <c r="E38511" s="1" t="s">
        <v>1650</v>
      </c>
      <c r="F38511" s="1" t="s">
        <v>38</v>
      </c>
      <c r="G38511" s="1" t="s">
        <v>49</v>
      </c>
      <c r="H38511" s="6">
        <v>44238</v>
      </c>
      <c r="I38511" s="3">
        <v>44360</v>
      </c>
      <c r="J38511" s="4">
        <v>44329</v>
      </c>
      <c r="K38511" s="1" t="s">
        <v>39</v>
      </c>
      <c r="L38511" s="1" t="str">
        <f>IF(financial_loan[[#This Row],[loan_status]]="Charged Off", "Bad loan", "Good Loan")</f>
        <v>Good Loan</v>
      </c>
      <c r="M38511" s="4">
        <v>44360</v>
      </c>
      <c r="N38511">
        <v>856851</v>
      </c>
      <c r="O38511" s="1" t="s">
        <v>28060</v>
      </c>
      <c r="P38511" s="1" t="s">
        <v>893</v>
      </c>
      <c r="Q38511" s="1" t="s">
        <v>33</v>
      </c>
      <c r="R38511" s="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ht="15.6" x14ac:dyDescent="0.3">
      <c r="A38512">
        <v>876021</v>
      </c>
      <c r="B38512" s="1" t="s">
        <v>24</v>
      </c>
      <c r="C38512" s="1" t="s">
        <v>25</v>
      </c>
      <c r="D38512" s="1" t="s">
        <v>52</v>
      </c>
      <c r="E38512" s="1" t="s">
        <v>206</v>
      </c>
      <c r="F38512" s="1" t="s">
        <v>38</v>
      </c>
      <c r="G38512" s="1" t="s">
        <v>49</v>
      </c>
      <c r="H38512" s="6">
        <v>44450</v>
      </c>
      <c r="I38512" s="3">
        <v>44210</v>
      </c>
      <c r="J38512" s="4">
        <v>44210</v>
      </c>
      <c r="K38512" s="1" t="s">
        <v>39</v>
      </c>
      <c r="L38512" s="1" t="str">
        <f>IF(financial_loan[[#This Row],[loan_status]]="Charged Off", "Bad loan", "Good Loan")</f>
        <v>Good Loan</v>
      </c>
      <c r="M38512" s="4">
        <v>44241</v>
      </c>
      <c r="N38512">
        <v>1090560</v>
      </c>
      <c r="O38512" s="1" t="s">
        <v>28060</v>
      </c>
      <c r="P38512" s="1" t="s">
        <v>872</v>
      </c>
      <c r="Q38512" s="1" t="s">
        <v>33</v>
      </c>
      <c r="R38512" s="1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ht="15.6" x14ac:dyDescent="0.3">
      <c r="A38513">
        <v>702589</v>
      </c>
      <c r="B38513" s="1" t="s">
        <v>131</v>
      </c>
      <c r="C38513" s="1" t="s">
        <v>25</v>
      </c>
      <c r="D38513" s="1" t="s">
        <v>110</v>
      </c>
      <c r="E38513" s="1" t="s">
        <v>28642</v>
      </c>
      <c r="F38513" s="1" t="s">
        <v>38</v>
      </c>
      <c r="G38513" s="1" t="s">
        <v>49</v>
      </c>
      <c r="H38513" s="6">
        <v>44266</v>
      </c>
      <c r="I38513" s="3">
        <v>44328</v>
      </c>
      <c r="J38513" s="4">
        <v>44328</v>
      </c>
      <c r="K38513" s="1" t="s">
        <v>39</v>
      </c>
      <c r="L38513" s="1" t="str">
        <f>IF(financial_loan[[#This Row],[loan_status]]="Charged Off", "Bad loan", "Good Loan")</f>
        <v>Good Loan</v>
      </c>
      <c r="M38513" s="4">
        <v>44359</v>
      </c>
      <c r="N38513">
        <v>894454</v>
      </c>
      <c r="O38513" s="1" t="s">
        <v>28060</v>
      </c>
      <c r="P38513" s="1" t="s">
        <v>614</v>
      </c>
      <c r="Q38513" s="1" t="s">
        <v>33</v>
      </c>
      <c r="R38513" s="1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ht="15.6" x14ac:dyDescent="0.3">
      <c r="A38514">
        <v>566560</v>
      </c>
      <c r="B38514" s="1" t="s">
        <v>133</v>
      </c>
      <c r="C38514" s="1" t="s">
        <v>25</v>
      </c>
      <c r="D38514" s="1" t="s">
        <v>93</v>
      </c>
      <c r="E38514" s="1" t="s">
        <v>28643</v>
      </c>
      <c r="F38514" s="1" t="s">
        <v>38</v>
      </c>
      <c r="G38514" s="1" t="s">
        <v>49</v>
      </c>
      <c r="H38514" s="6">
        <v>44418</v>
      </c>
      <c r="I38514" s="3">
        <v>44454</v>
      </c>
      <c r="J38514" s="4">
        <v>44454</v>
      </c>
      <c r="K38514" s="1" t="s">
        <v>39</v>
      </c>
      <c r="L38514" s="1" t="str">
        <f>IF(financial_loan[[#This Row],[loan_status]]="Charged Off", "Bad loan", "Good Loan")</f>
        <v>Good Loan</v>
      </c>
      <c r="M38514" s="4">
        <v>44484</v>
      </c>
      <c r="N38514">
        <v>728831</v>
      </c>
      <c r="O38514" s="1" t="s">
        <v>28060</v>
      </c>
      <c r="P38514" s="1" t="s">
        <v>1143</v>
      </c>
      <c r="Q38514" s="1" t="s">
        <v>33</v>
      </c>
      <c r="R38514" s="1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ht="15.6" x14ac:dyDescent="0.3">
      <c r="A38515">
        <v>988207</v>
      </c>
      <c r="B38515" s="1" t="s">
        <v>133</v>
      </c>
      <c r="C38515" s="1" t="s">
        <v>25</v>
      </c>
      <c r="D38515" s="1" t="s">
        <v>110</v>
      </c>
      <c r="E38515" s="1" t="s">
        <v>3906</v>
      </c>
      <c r="F38515" s="1" t="s">
        <v>618</v>
      </c>
      <c r="G38515" s="1" t="s">
        <v>49</v>
      </c>
      <c r="H38515" s="6">
        <v>44480</v>
      </c>
      <c r="I38515" s="3">
        <v>44392</v>
      </c>
      <c r="J38515" s="4">
        <v>44392</v>
      </c>
      <c r="K38515" s="1" t="s">
        <v>39</v>
      </c>
      <c r="L38515" s="1" t="str">
        <f>IF(financial_loan[[#This Row],[loan_status]]="Charged Off", "Bad loan", "Good Loan")</f>
        <v>Good Loan</v>
      </c>
      <c r="M38515" s="4">
        <v>44423</v>
      </c>
      <c r="N38515">
        <v>1212054</v>
      </c>
      <c r="O38515" s="1" t="s">
        <v>28060</v>
      </c>
      <c r="P38515" s="1" t="s">
        <v>1241</v>
      </c>
      <c r="Q38515" s="1" t="s">
        <v>33</v>
      </c>
      <c r="R38515" s="1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ht="15.6" x14ac:dyDescent="0.3">
      <c r="A38516">
        <v>608734</v>
      </c>
      <c r="B38516" s="1" t="s">
        <v>333</v>
      </c>
      <c r="C38516" s="1" t="s">
        <v>25</v>
      </c>
      <c r="D38516" s="1" t="s">
        <v>121</v>
      </c>
      <c r="E38516" s="1" t="s">
        <v>28644</v>
      </c>
      <c r="F38516" s="1" t="s">
        <v>618</v>
      </c>
      <c r="G38516" s="1" t="s">
        <v>49</v>
      </c>
      <c r="H38516" s="6">
        <v>44510</v>
      </c>
      <c r="I38516" s="3">
        <v>44331</v>
      </c>
      <c r="J38516" s="4">
        <v>44513</v>
      </c>
      <c r="K38516" s="1" t="s">
        <v>39</v>
      </c>
      <c r="L38516" s="1" t="str">
        <f>IF(financial_loan[[#This Row],[loan_status]]="Charged Off", "Bad loan", "Good Loan")</f>
        <v>Good Loan</v>
      </c>
      <c r="M38516" s="4">
        <v>44543</v>
      </c>
      <c r="N38516">
        <v>780870</v>
      </c>
      <c r="O38516" s="1" t="s">
        <v>28060</v>
      </c>
      <c r="P38516" s="1" t="s">
        <v>1539</v>
      </c>
      <c r="Q38516" s="1" t="s">
        <v>33</v>
      </c>
      <c r="R38516" s="1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ht="15.6" x14ac:dyDescent="0.3">
      <c r="A38517">
        <v>831341</v>
      </c>
      <c r="B38517" s="1" t="s">
        <v>46</v>
      </c>
      <c r="C38517" s="1" t="s">
        <v>25</v>
      </c>
      <c r="D38517" s="1" t="s">
        <v>57</v>
      </c>
      <c r="E38517" s="1" t="s">
        <v>28645</v>
      </c>
      <c r="F38517" s="1" t="s">
        <v>1257</v>
      </c>
      <c r="G38517" s="1" t="s">
        <v>49</v>
      </c>
      <c r="H38517" s="6">
        <v>44419</v>
      </c>
      <c r="I38517" s="3">
        <v>44243</v>
      </c>
      <c r="J38517" s="4">
        <v>44299</v>
      </c>
      <c r="K38517" s="1" t="s">
        <v>39</v>
      </c>
      <c r="L38517" s="1" t="str">
        <f>IF(financial_loan[[#This Row],[loan_status]]="Charged Off", "Bad loan", "Good Loan")</f>
        <v>Good Loan</v>
      </c>
      <c r="M38517" s="4">
        <v>44329</v>
      </c>
      <c r="N38517">
        <v>1040557</v>
      </c>
      <c r="O38517" s="1" t="s">
        <v>28060</v>
      </c>
      <c r="P38517" s="1" t="s">
        <v>5574</v>
      </c>
      <c r="Q38517" s="1" t="s">
        <v>33</v>
      </c>
      <c r="R38517" s="1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ht="15.6" x14ac:dyDescent="0.3">
      <c r="A38518">
        <v>633392</v>
      </c>
      <c r="B38518" s="1" t="s">
        <v>145</v>
      </c>
      <c r="C38518" s="1" t="s">
        <v>25</v>
      </c>
      <c r="D38518" s="1" t="s">
        <v>52</v>
      </c>
      <c r="E38518" s="1" t="s">
        <v>4403</v>
      </c>
      <c r="F38518" s="1" t="s">
        <v>48</v>
      </c>
      <c r="G38518" s="1" t="s">
        <v>64</v>
      </c>
      <c r="H38518" s="6">
        <v>44540</v>
      </c>
      <c r="I38518" s="3">
        <v>44545</v>
      </c>
      <c r="J38518" s="4">
        <v>44212</v>
      </c>
      <c r="K38518" s="1" t="s">
        <v>39</v>
      </c>
      <c r="L38518" s="1" t="str">
        <f>IF(financial_loan[[#This Row],[loan_status]]="Charged Off", "Bad loan", "Good Loan")</f>
        <v>Good Loan</v>
      </c>
      <c r="M38518" s="4">
        <v>44243</v>
      </c>
      <c r="N38518">
        <v>811463</v>
      </c>
      <c r="O38518" s="1" t="s">
        <v>28060</v>
      </c>
      <c r="P38518" s="1" t="s">
        <v>71</v>
      </c>
      <c r="Q38518" s="1" t="s">
        <v>33</v>
      </c>
      <c r="R38518" s="1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ht="15.6" x14ac:dyDescent="0.3">
      <c r="A38519">
        <v>732322</v>
      </c>
      <c r="B38519" s="1" t="s">
        <v>85</v>
      </c>
      <c r="C38519" s="1" t="s">
        <v>25</v>
      </c>
      <c r="D38519" s="1" t="s">
        <v>57</v>
      </c>
      <c r="E38519" s="1" t="s">
        <v>11509</v>
      </c>
      <c r="F38519" s="1" t="s">
        <v>48</v>
      </c>
      <c r="G38519" s="1" t="s">
        <v>64</v>
      </c>
      <c r="H38519" s="6">
        <v>44297</v>
      </c>
      <c r="I38519" s="3">
        <v>44241</v>
      </c>
      <c r="J38519" s="4">
        <v>44241</v>
      </c>
      <c r="K38519" s="1" t="s">
        <v>39</v>
      </c>
      <c r="L38519" s="1" t="str">
        <f>IF(financial_loan[[#This Row],[loan_status]]="Charged Off", "Bad loan", "Good Loan")</f>
        <v>Good Loan</v>
      </c>
      <c r="M38519" s="4">
        <v>44269</v>
      </c>
      <c r="N38519">
        <v>928513</v>
      </c>
      <c r="O38519" s="1" t="s">
        <v>28060</v>
      </c>
      <c r="P38519" s="1" t="s">
        <v>76</v>
      </c>
      <c r="Q38519" s="1" t="s">
        <v>33</v>
      </c>
      <c r="R38519" s="1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ht="15.6" x14ac:dyDescent="0.3">
      <c r="A38520">
        <v>528912</v>
      </c>
      <c r="B38520" s="1" t="s">
        <v>125</v>
      </c>
      <c r="C38520" s="1" t="s">
        <v>25</v>
      </c>
      <c r="D38520" s="1" t="s">
        <v>26</v>
      </c>
      <c r="E38520" s="1" t="s">
        <v>28646</v>
      </c>
      <c r="F38520" s="1" t="s">
        <v>54</v>
      </c>
      <c r="G38520" s="1" t="s">
        <v>29</v>
      </c>
      <c r="H38520" s="6">
        <v>44357</v>
      </c>
      <c r="I38520" s="3">
        <v>44332</v>
      </c>
      <c r="J38520" s="4">
        <v>44362</v>
      </c>
      <c r="K38520" s="1" t="s">
        <v>39</v>
      </c>
      <c r="L38520" s="1" t="str">
        <f>IF(financial_loan[[#This Row],[loan_status]]="Charged Off", "Bad loan", "Good Loan")</f>
        <v>Good Loan</v>
      </c>
      <c r="M38520" s="4">
        <v>44392</v>
      </c>
      <c r="N38520">
        <v>668762</v>
      </c>
      <c r="O38520" s="1" t="s">
        <v>28060</v>
      </c>
      <c r="P38520" s="1" t="s">
        <v>68</v>
      </c>
      <c r="Q38520" s="1" t="s">
        <v>33</v>
      </c>
      <c r="R38520" s="1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ht="15.6" x14ac:dyDescent="0.3">
      <c r="A38521">
        <v>711973</v>
      </c>
      <c r="B38521" s="1" t="s">
        <v>24</v>
      </c>
      <c r="C38521" s="1" t="s">
        <v>25</v>
      </c>
      <c r="D38521" s="1" t="s">
        <v>110</v>
      </c>
      <c r="E38521" s="1" t="s">
        <v>28647</v>
      </c>
      <c r="F38521" s="1" t="s">
        <v>48</v>
      </c>
      <c r="G38521" s="1" t="s">
        <v>29</v>
      </c>
      <c r="H38521" s="6">
        <v>44297</v>
      </c>
      <c r="I38521" s="3">
        <v>44268</v>
      </c>
      <c r="J38521" s="4">
        <v>44268</v>
      </c>
      <c r="K38521" s="1" t="s">
        <v>39</v>
      </c>
      <c r="L38521" s="1" t="str">
        <f>IF(financial_loan[[#This Row],[loan_status]]="Charged Off", "Bad loan", "Good Loan")</f>
        <v>Good Loan</v>
      </c>
      <c r="M38521" s="4">
        <v>44299</v>
      </c>
      <c r="N38521">
        <v>904991</v>
      </c>
      <c r="O38521" s="1" t="s">
        <v>28060</v>
      </c>
      <c r="P38521" s="1" t="s">
        <v>76</v>
      </c>
      <c r="Q38521" s="1" t="s">
        <v>33</v>
      </c>
      <c r="R38521" s="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ht="15.6" x14ac:dyDescent="0.3">
      <c r="A38522">
        <v>563389</v>
      </c>
      <c r="B38522" s="1" t="s">
        <v>88</v>
      </c>
      <c r="C38522" s="1" t="s">
        <v>25</v>
      </c>
      <c r="D38522" s="1" t="s">
        <v>110</v>
      </c>
      <c r="E38522" s="1" t="s">
        <v>203</v>
      </c>
      <c r="F38522" s="1" t="s">
        <v>48</v>
      </c>
      <c r="G38522" s="1" t="s">
        <v>29</v>
      </c>
      <c r="H38522" s="6">
        <v>44418</v>
      </c>
      <c r="I38522" s="3">
        <v>44271</v>
      </c>
      <c r="J38522" s="4">
        <v>44392</v>
      </c>
      <c r="K38522" s="1" t="s">
        <v>39</v>
      </c>
      <c r="L38522" s="1" t="str">
        <f>IF(financial_loan[[#This Row],[loan_status]]="Charged Off", "Bad loan", "Good Loan")</f>
        <v>Good Loan</v>
      </c>
      <c r="M38522" s="4">
        <v>44423</v>
      </c>
      <c r="N38522">
        <v>724985</v>
      </c>
      <c r="O38522" s="1" t="s">
        <v>28060</v>
      </c>
      <c r="P38522" s="1" t="s">
        <v>74</v>
      </c>
      <c r="Q38522" s="1" t="s">
        <v>33</v>
      </c>
      <c r="R38522" s="1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ht="15.6" x14ac:dyDescent="0.3">
      <c r="A38523">
        <v>612712</v>
      </c>
      <c r="B38523" s="1" t="s">
        <v>196</v>
      </c>
      <c r="C38523" s="1" t="s">
        <v>25</v>
      </c>
      <c r="D38523" s="1" t="s">
        <v>110</v>
      </c>
      <c r="E38523" s="1" t="s">
        <v>28648</v>
      </c>
      <c r="F38523" s="1" t="s">
        <v>48</v>
      </c>
      <c r="G38523" s="1" t="s">
        <v>29</v>
      </c>
      <c r="H38523" s="6">
        <v>44510</v>
      </c>
      <c r="I38523" s="3">
        <v>44242</v>
      </c>
      <c r="J38523" s="4">
        <v>44270</v>
      </c>
      <c r="K38523" s="1" t="s">
        <v>39</v>
      </c>
      <c r="L38523" s="1" t="str">
        <f>IF(financial_loan[[#This Row],[loan_status]]="Charged Off", "Bad loan", "Good Loan")</f>
        <v>Good Loan</v>
      </c>
      <c r="M38523" s="4">
        <v>44301</v>
      </c>
      <c r="N38523">
        <v>785642</v>
      </c>
      <c r="O38523" s="1" t="s">
        <v>28060</v>
      </c>
      <c r="P38523" s="1" t="s">
        <v>74</v>
      </c>
      <c r="Q38523" s="1" t="s">
        <v>33</v>
      </c>
      <c r="R38523" s="1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ht="15.6" x14ac:dyDescent="0.3">
      <c r="A38524">
        <v>853105</v>
      </c>
      <c r="B38524" s="1" t="s">
        <v>35</v>
      </c>
      <c r="C38524" s="1" t="s">
        <v>25</v>
      </c>
      <c r="D38524" s="1" t="s">
        <v>57</v>
      </c>
      <c r="E38524" s="1" t="s">
        <v>28649</v>
      </c>
      <c r="F38524" s="1" t="s">
        <v>48</v>
      </c>
      <c r="G38524" s="1" t="s">
        <v>29</v>
      </c>
      <c r="H38524" s="6">
        <v>44419</v>
      </c>
      <c r="I38524" s="3">
        <v>44301</v>
      </c>
      <c r="J38524" s="4">
        <v>44301</v>
      </c>
      <c r="K38524" s="1" t="s">
        <v>39</v>
      </c>
      <c r="L38524" s="1" t="str">
        <f>IF(financial_loan[[#This Row],[loan_status]]="Charged Off", "Bad loan", "Good Loan")</f>
        <v>Good Loan</v>
      </c>
      <c r="M38524" s="4">
        <v>44331</v>
      </c>
      <c r="N38524">
        <v>1065257</v>
      </c>
      <c r="O38524" s="1" t="s">
        <v>28060</v>
      </c>
      <c r="P38524" s="1" t="s">
        <v>76</v>
      </c>
      <c r="Q38524" s="1" t="s">
        <v>33</v>
      </c>
      <c r="R38524" s="1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ht="15.6" x14ac:dyDescent="0.3">
      <c r="A38525">
        <v>716095</v>
      </c>
      <c r="B38525" s="1" t="s">
        <v>196</v>
      </c>
      <c r="C38525" s="1" t="s">
        <v>25</v>
      </c>
      <c r="D38525" s="1" t="s">
        <v>57</v>
      </c>
      <c r="E38525" s="1" t="s">
        <v>28650</v>
      </c>
      <c r="F38525" s="1" t="s">
        <v>48</v>
      </c>
      <c r="G38525" s="1" t="s">
        <v>29</v>
      </c>
      <c r="H38525" s="6">
        <v>44297</v>
      </c>
      <c r="I38525" s="3">
        <v>44332</v>
      </c>
      <c r="J38525" s="4">
        <v>44302</v>
      </c>
      <c r="K38525" s="1" t="s">
        <v>39</v>
      </c>
      <c r="L38525" s="1" t="str">
        <f>IF(financial_loan[[#This Row],[loan_status]]="Charged Off", "Bad loan", "Good Loan")</f>
        <v>Good Loan</v>
      </c>
      <c r="M38525" s="4">
        <v>44332</v>
      </c>
      <c r="N38525">
        <v>909868</v>
      </c>
      <c r="O38525" s="1" t="s">
        <v>28060</v>
      </c>
      <c r="P38525" s="1" t="s">
        <v>71</v>
      </c>
      <c r="Q38525" s="1" t="s">
        <v>33</v>
      </c>
      <c r="R38525" s="1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ht="15.6" x14ac:dyDescent="0.3">
      <c r="A38526">
        <v>592131</v>
      </c>
      <c r="B38526" s="1" t="s">
        <v>131</v>
      </c>
      <c r="C38526" s="1" t="s">
        <v>25</v>
      </c>
      <c r="D38526" s="1" t="s">
        <v>57</v>
      </c>
      <c r="E38526" s="1" t="s">
        <v>28651</v>
      </c>
      <c r="F38526" s="1" t="s">
        <v>48</v>
      </c>
      <c r="G38526" s="1" t="s">
        <v>29</v>
      </c>
      <c r="H38526" s="6">
        <v>44479</v>
      </c>
      <c r="I38526" s="3">
        <v>44361</v>
      </c>
      <c r="J38526" s="4">
        <v>44330</v>
      </c>
      <c r="K38526" s="1" t="s">
        <v>39</v>
      </c>
      <c r="L38526" s="1" t="str">
        <f>IF(financial_loan[[#This Row],[loan_status]]="Charged Off", "Bad loan", "Good Loan")</f>
        <v>Good Loan</v>
      </c>
      <c r="M38526" s="4">
        <v>44361</v>
      </c>
      <c r="N38526">
        <v>760514</v>
      </c>
      <c r="O38526" s="1" t="s">
        <v>28060</v>
      </c>
      <c r="P38526" s="1" t="s">
        <v>71</v>
      </c>
      <c r="Q38526" s="1" t="s">
        <v>33</v>
      </c>
      <c r="R38526" s="1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ht="15.6" x14ac:dyDescent="0.3">
      <c r="A38527">
        <v>728015</v>
      </c>
      <c r="B38527" s="1" t="s">
        <v>35</v>
      </c>
      <c r="C38527" s="1" t="s">
        <v>25</v>
      </c>
      <c r="D38527" s="1" t="s">
        <v>42</v>
      </c>
      <c r="E38527" s="1" t="s">
        <v>936</v>
      </c>
      <c r="F38527" s="1" t="s">
        <v>48</v>
      </c>
      <c r="G38527" s="1" t="s">
        <v>29</v>
      </c>
      <c r="H38527" s="6">
        <v>44297</v>
      </c>
      <c r="I38527" s="3">
        <v>44332</v>
      </c>
      <c r="J38527" s="4">
        <v>44361</v>
      </c>
      <c r="K38527" s="1" t="s">
        <v>39</v>
      </c>
      <c r="L38527" s="1" t="str">
        <f>IF(financial_loan[[#This Row],[loan_status]]="Charged Off", "Bad loan", "Good Loan")</f>
        <v>Good Loan</v>
      </c>
      <c r="M38527" s="4">
        <v>44391</v>
      </c>
      <c r="N38527">
        <v>923603</v>
      </c>
      <c r="O38527" s="1" t="s">
        <v>28060</v>
      </c>
      <c r="P38527" s="1" t="s">
        <v>71</v>
      </c>
      <c r="Q38527" s="1" t="s">
        <v>33</v>
      </c>
      <c r="R38527" s="1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ht="15.6" x14ac:dyDescent="0.3">
      <c r="A38528">
        <v>996349</v>
      </c>
      <c r="B38528" s="1" t="s">
        <v>24</v>
      </c>
      <c r="C38528" s="1" t="s">
        <v>25</v>
      </c>
      <c r="D38528" s="1" t="s">
        <v>82</v>
      </c>
      <c r="E38528" s="1" t="s">
        <v>923</v>
      </c>
      <c r="F38528" s="1" t="s">
        <v>48</v>
      </c>
      <c r="G38528" s="1" t="s">
        <v>29</v>
      </c>
      <c r="H38528" s="6">
        <v>44480</v>
      </c>
      <c r="I38528" s="3">
        <v>44269</v>
      </c>
      <c r="J38528" s="4">
        <v>44269</v>
      </c>
      <c r="K38528" s="1" t="s">
        <v>39</v>
      </c>
      <c r="L38528" s="1" t="str">
        <f>IF(financial_loan[[#This Row],[loan_status]]="Charged Off", "Bad loan", "Good Loan")</f>
        <v>Good Loan</v>
      </c>
      <c r="M38528" s="4">
        <v>44300</v>
      </c>
      <c r="N38528">
        <v>1221189</v>
      </c>
      <c r="O38528" s="1" t="s">
        <v>28060</v>
      </c>
      <c r="P38528" s="1" t="s">
        <v>50</v>
      </c>
      <c r="Q38528" s="1" t="s">
        <v>33</v>
      </c>
      <c r="R38528" s="1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ht="15.6" x14ac:dyDescent="0.3">
      <c r="A38529">
        <v>561914</v>
      </c>
      <c r="B38529" s="1" t="s">
        <v>85</v>
      </c>
      <c r="C38529" s="1" t="s">
        <v>25</v>
      </c>
      <c r="D38529" s="1" t="s">
        <v>121</v>
      </c>
      <c r="E38529" s="1" t="s">
        <v>28652</v>
      </c>
      <c r="F38529" s="1" t="s">
        <v>48</v>
      </c>
      <c r="G38529" s="1" t="s">
        <v>29</v>
      </c>
      <c r="H38529" s="6">
        <v>44418</v>
      </c>
      <c r="I38529" s="3">
        <v>44449</v>
      </c>
      <c r="J38529" s="4">
        <v>44449</v>
      </c>
      <c r="K38529" s="1" t="s">
        <v>39</v>
      </c>
      <c r="L38529" s="1" t="str">
        <f>IF(financial_loan[[#This Row],[loan_status]]="Charged Off", "Bad loan", "Good Loan")</f>
        <v>Good Loan</v>
      </c>
      <c r="M38529" s="4">
        <v>44479</v>
      </c>
      <c r="N38529">
        <v>723104</v>
      </c>
      <c r="O38529" s="1" t="s">
        <v>28060</v>
      </c>
      <c r="P38529" s="1" t="s">
        <v>74</v>
      </c>
      <c r="Q38529" s="1" t="s">
        <v>33</v>
      </c>
      <c r="R38529" s="1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ht="15.6" x14ac:dyDescent="0.3">
      <c r="A38530">
        <v>532308</v>
      </c>
      <c r="B38530" s="1" t="s">
        <v>35</v>
      </c>
      <c r="C38530" s="1" t="s">
        <v>25</v>
      </c>
      <c r="D38530" s="1" t="s">
        <v>127</v>
      </c>
      <c r="E38530" s="1" t="s">
        <v>4906</v>
      </c>
      <c r="F38530" s="1" t="s">
        <v>48</v>
      </c>
      <c r="G38530" s="1" t="s">
        <v>29</v>
      </c>
      <c r="H38530" s="6">
        <v>44357</v>
      </c>
      <c r="I38530" s="3">
        <v>44392</v>
      </c>
      <c r="J38530" s="4">
        <v>44392</v>
      </c>
      <c r="K38530" s="1" t="s">
        <v>39</v>
      </c>
      <c r="L38530" s="1" t="str">
        <f>IF(financial_loan[[#This Row],[loan_status]]="Charged Off", "Bad loan", "Good Loan")</f>
        <v>Good Loan</v>
      </c>
      <c r="M38530" s="4">
        <v>44423</v>
      </c>
      <c r="N38530">
        <v>688061</v>
      </c>
      <c r="O38530" s="1" t="s">
        <v>28060</v>
      </c>
      <c r="P38530" s="1" t="s">
        <v>74</v>
      </c>
      <c r="Q38530" s="1" t="s">
        <v>33</v>
      </c>
      <c r="R38530" s="1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ht="15.6" x14ac:dyDescent="0.3">
      <c r="A38531">
        <v>993927</v>
      </c>
      <c r="B38531" s="1" t="s">
        <v>35</v>
      </c>
      <c r="C38531" s="1" t="s">
        <v>25</v>
      </c>
      <c r="D38531" s="1" t="s">
        <v>42</v>
      </c>
      <c r="E38531" s="1" t="s">
        <v>28653</v>
      </c>
      <c r="F38531" s="1" t="s">
        <v>48</v>
      </c>
      <c r="G38531" s="1" t="s">
        <v>29</v>
      </c>
      <c r="H38531" s="6">
        <v>44511</v>
      </c>
      <c r="I38531" s="3">
        <v>44421</v>
      </c>
      <c r="J38531" s="4">
        <v>44421</v>
      </c>
      <c r="K38531" s="1" t="s">
        <v>39</v>
      </c>
      <c r="L38531" s="1" t="str">
        <f>IF(financial_loan[[#This Row],[loan_status]]="Charged Off", "Bad loan", "Good Loan")</f>
        <v>Good Loan</v>
      </c>
      <c r="M38531" s="4">
        <v>44452</v>
      </c>
      <c r="N38531">
        <v>1218731</v>
      </c>
      <c r="O38531" s="1" t="s">
        <v>28060</v>
      </c>
      <c r="P38531" s="1" t="s">
        <v>74</v>
      </c>
      <c r="Q38531" s="1" t="s">
        <v>33</v>
      </c>
      <c r="R38531" s="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ht="15.6" x14ac:dyDescent="0.3">
      <c r="A38532">
        <v>997678</v>
      </c>
      <c r="B38532" s="1" t="s">
        <v>88</v>
      </c>
      <c r="C38532" s="1" t="s">
        <v>25</v>
      </c>
      <c r="D38532" s="1" t="s">
        <v>26</v>
      </c>
      <c r="E38532" s="1" t="s">
        <v>28654</v>
      </c>
      <c r="F38532" s="1" t="s">
        <v>48</v>
      </c>
      <c r="G38532" s="1" t="s">
        <v>29</v>
      </c>
      <c r="H38532" s="6">
        <v>44511</v>
      </c>
      <c r="I38532" s="3">
        <v>44332</v>
      </c>
      <c r="J38532" s="4">
        <v>44268</v>
      </c>
      <c r="K38532" s="1" t="s">
        <v>39</v>
      </c>
      <c r="L38532" s="1" t="str">
        <f>IF(financial_loan[[#This Row],[loan_status]]="Charged Off", "Bad loan", "Good Loan")</f>
        <v>Good Loan</v>
      </c>
      <c r="M38532" s="4">
        <v>44299</v>
      </c>
      <c r="N38532">
        <v>1222796</v>
      </c>
      <c r="O38532" s="1" t="s">
        <v>28060</v>
      </c>
      <c r="P38532" s="1" t="s">
        <v>71</v>
      </c>
      <c r="Q38532" s="1" t="s">
        <v>33</v>
      </c>
      <c r="R38532" s="1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ht="15.6" x14ac:dyDescent="0.3">
      <c r="A38533">
        <v>1052169</v>
      </c>
      <c r="B38533" s="1" t="s">
        <v>85</v>
      </c>
      <c r="C38533" s="1" t="s">
        <v>25</v>
      </c>
      <c r="D38533" s="1" t="s">
        <v>82</v>
      </c>
      <c r="E38533" s="1" t="s">
        <v>28655</v>
      </c>
      <c r="F38533" s="1" t="s">
        <v>28</v>
      </c>
      <c r="G38533" s="1" t="s">
        <v>29</v>
      </c>
      <c r="H38533" s="6">
        <v>44541</v>
      </c>
      <c r="I38533" s="3">
        <v>44208</v>
      </c>
      <c r="J38533" s="4">
        <v>44208</v>
      </c>
      <c r="K38533" s="1" t="s">
        <v>39</v>
      </c>
      <c r="L38533" s="1" t="str">
        <f>IF(financial_loan[[#This Row],[loan_status]]="Charged Off", "Bad loan", "Good Loan")</f>
        <v>Good Loan</v>
      </c>
      <c r="M38533" s="4">
        <v>44239</v>
      </c>
      <c r="N38533">
        <v>1283716</v>
      </c>
      <c r="O38533" s="1" t="s">
        <v>28060</v>
      </c>
      <c r="P38533" s="1" t="s">
        <v>161</v>
      </c>
      <c r="Q38533" s="1" t="s">
        <v>33</v>
      </c>
      <c r="R38533" s="1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ht="15.6" x14ac:dyDescent="0.3">
      <c r="A38534">
        <v>519334</v>
      </c>
      <c r="B38534" s="1" t="s">
        <v>194</v>
      </c>
      <c r="C38534" s="1" t="s">
        <v>25</v>
      </c>
      <c r="D38534" s="1" t="s">
        <v>82</v>
      </c>
      <c r="E38534" s="1" t="s">
        <v>13846</v>
      </c>
      <c r="F38534" s="1" t="s">
        <v>28</v>
      </c>
      <c r="G38534" s="1" t="s">
        <v>29</v>
      </c>
      <c r="H38534" s="6">
        <v>44357</v>
      </c>
      <c r="I38534" s="3">
        <v>44423</v>
      </c>
      <c r="J38534" s="4">
        <v>44392</v>
      </c>
      <c r="K38534" s="1" t="s">
        <v>39</v>
      </c>
      <c r="L38534" s="1" t="str">
        <f>IF(financial_loan[[#This Row],[loan_status]]="Charged Off", "Bad loan", "Good Loan")</f>
        <v>Good Loan</v>
      </c>
      <c r="M38534" s="4">
        <v>44423</v>
      </c>
      <c r="N38534">
        <v>671387</v>
      </c>
      <c r="O38534" s="1" t="s">
        <v>28060</v>
      </c>
      <c r="P38534" s="1" t="s">
        <v>59</v>
      </c>
      <c r="Q38534" s="1" t="s">
        <v>33</v>
      </c>
      <c r="R38534" s="1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ht="15.6" x14ac:dyDescent="0.3">
      <c r="A38535">
        <v>855069</v>
      </c>
      <c r="B38535" s="1" t="s">
        <v>69</v>
      </c>
      <c r="C38535" s="1" t="s">
        <v>25</v>
      </c>
      <c r="D38535" s="1" t="s">
        <v>110</v>
      </c>
      <c r="E38535" s="1" t="s">
        <v>6237</v>
      </c>
      <c r="F38535" s="1" t="s">
        <v>28</v>
      </c>
      <c r="G38535" s="1" t="s">
        <v>29</v>
      </c>
      <c r="H38535" s="6">
        <v>44419</v>
      </c>
      <c r="I38535" s="3">
        <v>44212</v>
      </c>
      <c r="J38535" s="4">
        <v>44243</v>
      </c>
      <c r="K38535" s="1" t="s">
        <v>39</v>
      </c>
      <c r="L38535" s="1" t="str">
        <f>IF(financial_loan[[#This Row],[loan_status]]="Charged Off", "Bad loan", "Good Loan")</f>
        <v>Good Loan</v>
      </c>
      <c r="M38535" s="4">
        <v>44271</v>
      </c>
      <c r="N38535">
        <v>1067368</v>
      </c>
      <c r="O38535" s="1" t="s">
        <v>28060</v>
      </c>
      <c r="P38535" s="1" t="s">
        <v>161</v>
      </c>
      <c r="Q38535" s="1" t="s">
        <v>33</v>
      </c>
      <c r="R38535" s="1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ht="15.6" x14ac:dyDescent="0.3">
      <c r="A38536">
        <v>968465</v>
      </c>
      <c r="B38536" s="1" t="s">
        <v>88</v>
      </c>
      <c r="C38536" s="1" t="s">
        <v>25</v>
      </c>
      <c r="D38536" s="1" t="s">
        <v>42</v>
      </c>
      <c r="E38536" s="1" t="s">
        <v>28656</v>
      </c>
      <c r="F38536" s="1" t="s">
        <v>28</v>
      </c>
      <c r="G38536" s="1" t="s">
        <v>29</v>
      </c>
      <c r="H38536" s="6">
        <v>44480</v>
      </c>
      <c r="I38536" s="3">
        <v>44212</v>
      </c>
      <c r="J38536" s="4">
        <v>44298</v>
      </c>
      <c r="K38536" s="1" t="s">
        <v>39</v>
      </c>
      <c r="L38536" s="1" t="str">
        <f>IF(financial_loan[[#This Row],[loan_status]]="Charged Off", "Bad loan", "Good Loan")</f>
        <v>Good Loan</v>
      </c>
      <c r="M38536" s="4">
        <v>44328</v>
      </c>
      <c r="N38536">
        <v>1189445</v>
      </c>
      <c r="O38536" s="1" t="s">
        <v>28060</v>
      </c>
      <c r="P38536" s="1" t="s">
        <v>61</v>
      </c>
      <c r="Q38536" s="1" t="s">
        <v>33</v>
      </c>
      <c r="R38536" s="1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ht="15.6" x14ac:dyDescent="0.3">
      <c r="A38537">
        <v>624384</v>
      </c>
      <c r="B38537" s="1" t="s">
        <v>125</v>
      </c>
      <c r="C38537" s="1" t="s">
        <v>25</v>
      </c>
      <c r="D38537" s="1" t="s">
        <v>42</v>
      </c>
      <c r="E38537" s="1" t="s">
        <v>28657</v>
      </c>
      <c r="F38537" s="1" t="s">
        <v>28</v>
      </c>
      <c r="G38537" s="1" t="s">
        <v>29</v>
      </c>
      <c r="H38537" s="6">
        <v>44540</v>
      </c>
      <c r="I38537" s="3">
        <v>44332</v>
      </c>
      <c r="J38537" s="4">
        <v>44301</v>
      </c>
      <c r="K38537" s="1" t="s">
        <v>39</v>
      </c>
      <c r="L38537" s="1" t="str">
        <f>IF(financial_loan[[#This Row],[loan_status]]="Charged Off", "Bad loan", "Good Loan")</f>
        <v>Good Loan</v>
      </c>
      <c r="M38537" s="4">
        <v>44331</v>
      </c>
      <c r="N38537">
        <v>800164</v>
      </c>
      <c r="O38537" s="1" t="s">
        <v>28060</v>
      </c>
      <c r="P38537" s="1" t="s">
        <v>32</v>
      </c>
      <c r="Q38537" s="1" t="s">
        <v>33</v>
      </c>
      <c r="R38537" s="1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ht="15.6" x14ac:dyDescent="0.3">
      <c r="A38538">
        <v>645367</v>
      </c>
      <c r="B38538" s="1" t="s">
        <v>62</v>
      </c>
      <c r="C38538" s="1" t="s">
        <v>25</v>
      </c>
      <c r="D38538" s="1" t="s">
        <v>77</v>
      </c>
      <c r="E38538" s="1" t="s">
        <v>28658</v>
      </c>
      <c r="F38538" s="1" t="s">
        <v>28</v>
      </c>
      <c r="G38538" s="1" t="s">
        <v>29</v>
      </c>
      <c r="H38538" s="6">
        <v>44238</v>
      </c>
      <c r="I38538" s="3">
        <v>44243</v>
      </c>
      <c r="J38538" s="4">
        <v>44243</v>
      </c>
      <c r="K38538" s="1" t="s">
        <v>39</v>
      </c>
      <c r="L38538" s="1" t="str">
        <f>IF(financial_loan[[#This Row],[loan_status]]="Charged Off", "Bad loan", "Good Loan")</f>
        <v>Good Loan</v>
      </c>
      <c r="M38538" s="4">
        <v>44271</v>
      </c>
      <c r="N38538">
        <v>825798</v>
      </c>
      <c r="O38538" s="1" t="s">
        <v>28060</v>
      </c>
      <c r="P38538" s="1" t="s">
        <v>44</v>
      </c>
      <c r="Q38538" s="1" t="s">
        <v>33</v>
      </c>
      <c r="R38538" s="1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ht="15.6" x14ac:dyDescent="0.3">
      <c r="A38539">
        <v>661174</v>
      </c>
      <c r="B38539" s="1" t="s">
        <v>35</v>
      </c>
      <c r="C38539" s="1" t="s">
        <v>25</v>
      </c>
      <c r="D38539" s="1" t="s">
        <v>26</v>
      </c>
      <c r="E38539" s="1" t="s">
        <v>28659</v>
      </c>
      <c r="F38539" s="1" t="s">
        <v>28</v>
      </c>
      <c r="G38539" s="1" t="s">
        <v>29</v>
      </c>
      <c r="H38539" s="6">
        <v>44238</v>
      </c>
      <c r="I38539" s="3">
        <v>44240</v>
      </c>
      <c r="J38539" s="4">
        <v>44209</v>
      </c>
      <c r="K38539" s="1" t="s">
        <v>39</v>
      </c>
      <c r="L38539" s="1" t="str">
        <f>IF(financial_loan[[#This Row],[loan_status]]="Charged Off", "Bad loan", "Good Loan")</f>
        <v>Good Loan</v>
      </c>
      <c r="M38539" s="4">
        <v>44240</v>
      </c>
      <c r="N38539">
        <v>845577</v>
      </c>
      <c r="O38539" s="1" t="s">
        <v>28060</v>
      </c>
      <c r="P38539" s="1" t="s">
        <v>61</v>
      </c>
      <c r="Q38539" s="1" t="s">
        <v>33</v>
      </c>
      <c r="R38539" s="1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ht="15.6" x14ac:dyDescent="0.3">
      <c r="A38540">
        <v>668182</v>
      </c>
      <c r="B38540" s="1" t="s">
        <v>85</v>
      </c>
      <c r="C38540" s="1" t="s">
        <v>25</v>
      </c>
      <c r="D38540" s="1" t="s">
        <v>82</v>
      </c>
      <c r="E38540" s="1" t="s">
        <v>5302</v>
      </c>
      <c r="F38540" s="1" t="s">
        <v>90</v>
      </c>
      <c r="G38540" s="1" t="s">
        <v>29</v>
      </c>
      <c r="H38540" s="6">
        <v>44238</v>
      </c>
      <c r="I38540" s="3">
        <v>44511</v>
      </c>
      <c r="J38540" s="4">
        <v>44511</v>
      </c>
      <c r="K38540" s="1" t="s">
        <v>39</v>
      </c>
      <c r="L38540" s="1" t="str">
        <f>IF(financial_loan[[#This Row],[loan_status]]="Charged Off", "Bad loan", "Good Loan")</f>
        <v>Good Loan</v>
      </c>
      <c r="M38540" s="4">
        <v>44541</v>
      </c>
      <c r="N38540">
        <v>854287</v>
      </c>
      <c r="O38540" s="1" t="s">
        <v>28060</v>
      </c>
      <c r="P38540" s="1" t="s">
        <v>112</v>
      </c>
      <c r="Q38540" s="1" t="s">
        <v>33</v>
      </c>
      <c r="R38540" s="1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ht="15.6" x14ac:dyDescent="0.3">
      <c r="A38541">
        <v>552863</v>
      </c>
      <c r="B38541" s="1" t="s">
        <v>131</v>
      </c>
      <c r="C38541" s="1" t="s">
        <v>25</v>
      </c>
      <c r="D38541" s="1" t="s">
        <v>110</v>
      </c>
      <c r="E38541" s="1" t="s">
        <v>28660</v>
      </c>
      <c r="F38541" s="1" t="s">
        <v>90</v>
      </c>
      <c r="G38541" s="1" t="s">
        <v>29</v>
      </c>
      <c r="H38541" s="6">
        <v>44387</v>
      </c>
      <c r="I38541" s="3">
        <v>44239</v>
      </c>
      <c r="J38541" s="4">
        <v>44239</v>
      </c>
      <c r="K38541" s="1" t="s">
        <v>39</v>
      </c>
      <c r="L38541" s="1" t="str">
        <f>IF(financial_loan[[#This Row],[loan_status]]="Charged Off", "Bad loan", "Good Loan")</f>
        <v>Good Loan</v>
      </c>
      <c r="M38541" s="4">
        <v>44267</v>
      </c>
      <c r="N38541">
        <v>712384</v>
      </c>
      <c r="O38541" s="1" t="s">
        <v>28060</v>
      </c>
      <c r="P38541" s="1" t="s">
        <v>141</v>
      </c>
      <c r="Q38541" s="1" t="s">
        <v>33</v>
      </c>
      <c r="R38541" s="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ht="15.6" x14ac:dyDescent="0.3">
      <c r="A38542">
        <v>704429</v>
      </c>
      <c r="B38542" s="1" t="s">
        <v>35</v>
      </c>
      <c r="C38542" s="1" t="s">
        <v>25</v>
      </c>
      <c r="D38542" s="1" t="s">
        <v>57</v>
      </c>
      <c r="E38542" s="1" t="s">
        <v>13318</v>
      </c>
      <c r="F38542" s="1" t="s">
        <v>90</v>
      </c>
      <c r="G38542" s="1" t="s">
        <v>29</v>
      </c>
      <c r="H38542" s="6">
        <v>44266</v>
      </c>
      <c r="I38542" s="3">
        <v>44483</v>
      </c>
      <c r="J38542" s="4">
        <v>44330</v>
      </c>
      <c r="K38542" s="1" t="s">
        <v>39</v>
      </c>
      <c r="L38542" s="1" t="str">
        <f>IF(financial_loan[[#This Row],[loan_status]]="Charged Off", "Bad loan", "Good Loan")</f>
        <v>Good Loan</v>
      </c>
      <c r="M38542" s="4">
        <v>44361</v>
      </c>
      <c r="N38542">
        <v>896436</v>
      </c>
      <c r="O38542" s="1" t="s">
        <v>28060</v>
      </c>
      <c r="P38542" s="1" t="s">
        <v>112</v>
      </c>
      <c r="Q38542" s="1" t="s">
        <v>33</v>
      </c>
      <c r="R38542" s="1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ht="15.6" x14ac:dyDescent="0.3">
      <c r="A38543">
        <v>864515</v>
      </c>
      <c r="B38543" s="1" t="s">
        <v>62</v>
      </c>
      <c r="C38543" s="1" t="s">
        <v>25</v>
      </c>
      <c r="D38543" s="1" t="s">
        <v>42</v>
      </c>
      <c r="E38543" s="1" t="s">
        <v>28496</v>
      </c>
      <c r="F38543" s="1" t="s">
        <v>90</v>
      </c>
      <c r="G38543" s="1" t="s">
        <v>29</v>
      </c>
      <c r="H38543" s="6">
        <v>44450</v>
      </c>
      <c r="I38543" s="3">
        <v>44390</v>
      </c>
      <c r="J38543" s="4">
        <v>44390</v>
      </c>
      <c r="K38543" s="1" t="s">
        <v>39</v>
      </c>
      <c r="L38543" s="1" t="str">
        <f>IF(financial_loan[[#This Row],[loan_status]]="Charged Off", "Bad loan", "Good Loan")</f>
        <v>Good Loan</v>
      </c>
      <c r="M38543" s="4">
        <v>44421</v>
      </c>
      <c r="N38543">
        <v>1077696</v>
      </c>
      <c r="O38543" s="1" t="s">
        <v>28060</v>
      </c>
      <c r="P38543" s="1" t="s">
        <v>141</v>
      </c>
      <c r="Q38543" s="1" t="s">
        <v>33</v>
      </c>
      <c r="R38543" s="1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ht="15.6" x14ac:dyDescent="0.3">
      <c r="A38544">
        <v>762890</v>
      </c>
      <c r="B38544" s="1" t="s">
        <v>159</v>
      </c>
      <c r="C38544" s="1" t="s">
        <v>25</v>
      </c>
      <c r="D38544" s="1" t="s">
        <v>52</v>
      </c>
      <c r="E38544" s="1" t="s">
        <v>831</v>
      </c>
      <c r="F38544" s="1" t="s">
        <v>38</v>
      </c>
      <c r="G38544" s="1" t="s">
        <v>29</v>
      </c>
      <c r="H38544" s="6">
        <v>44327</v>
      </c>
      <c r="I38544" s="3">
        <v>44243</v>
      </c>
      <c r="J38544" s="4">
        <v>44243</v>
      </c>
      <c r="K38544" s="1" t="s">
        <v>39</v>
      </c>
      <c r="L38544" s="1" t="str">
        <f>IF(financial_loan[[#This Row],[loan_status]]="Charged Off", "Bad loan", "Good Loan")</f>
        <v>Good Loan</v>
      </c>
      <c r="M38544" s="4">
        <v>44271</v>
      </c>
      <c r="N38544">
        <v>963455</v>
      </c>
      <c r="O38544" s="1" t="s">
        <v>28060</v>
      </c>
      <c r="P38544" s="1" t="s">
        <v>614</v>
      </c>
      <c r="Q38544" s="1" t="s">
        <v>33</v>
      </c>
      <c r="R38544" s="1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ht="15.6" x14ac:dyDescent="0.3">
      <c r="A38545">
        <v>541423</v>
      </c>
      <c r="B38545" s="1" t="s">
        <v>85</v>
      </c>
      <c r="C38545" s="1" t="s">
        <v>25</v>
      </c>
      <c r="D38545" s="1" t="s">
        <v>42</v>
      </c>
      <c r="E38545" s="1" t="s">
        <v>22363</v>
      </c>
      <c r="F38545" s="1" t="s">
        <v>38</v>
      </c>
      <c r="G38545" s="1" t="s">
        <v>29</v>
      </c>
      <c r="H38545" s="6">
        <v>44387</v>
      </c>
      <c r="I38545" s="3">
        <v>44332</v>
      </c>
      <c r="J38545" s="4">
        <v>44328</v>
      </c>
      <c r="K38545" s="1" t="s">
        <v>39</v>
      </c>
      <c r="L38545" s="1" t="str">
        <f>IF(financial_loan[[#This Row],[loan_status]]="Charged Off", "Bad loan", "Good Loan")</f>
        <v>Good Loan</v>
      </c>
      <c r="M38545" s="4">
        <v>44359</v>
      </c>
      <c r="N38545">
        <v>698828</v>
      </c>
      <c r="O38545" s="1" t="s">
        <v>28060</v>
      </c>
      <c r="P38545" s="1" t="s">
        <v>40</v>
      </c>
      <c r="Q38545" s="1" t="s">
        <v>33</v>
      </c>
      <c r="R38545" s="1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ht="15.6" x14ac:dyDescent="0.3">
      <c r="A38546">
        <v>872020</v>
      </c>
      <c r="B38546" s="1" t="s">
        <v>35</v>
      </c>
      <c r="C38546" s="1" t="s">
        <v>25</v>
      </c>
      <c r="D38546" s="1" t="s">
        <v>42</v>
      </c>
      <c r="E38546" s="1" t="s">
        <v>13340</v>
      </c>
      <c r="F38546" s="1" t="s">
        <v>38</v>
      </c>
      <c r="G38546" s="1" t="s">
        <v>29</v>
      </c>
      <c r="H38546" s="6">
        <v>44450</v>
      </c>
      <c r="I38546" s="3">
        <v>44332</v>
      </c>
      <c r="J38546" s="4">
        <v>44239</v>
      </c>
      <c r="K38546" s="1" t="s">
        <v>39</v>
      </c>
      <c r="L38546" s="1" t="str">
        <f>IF(financial_loan[[#This Row],[loan_status]]="Charged Off", "Bad loan", "Good Loan")</f>
        <v>Good Loan</v>
      </c>
      <c r="M38546" s="4">
        <v>44267</v>
      </c>
      <c r="N38546">
        <v>1086137</v>
      </c>
      <c r="O38546" s="1" t="s">
        <v>28060</v>
      </c>
      <c r="P38546" s="1" t="s">
        <v>893</v>
      </c>
      <c r="Q38546" s="1" t="s">
        <v>33</v>
      </c>
      <c r="R38546" s="1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ht="15.6" x14ac:dyDescent="0.3">
      <c r="A38547">
        <v>715394</v>
      </c>
      <c r="B38547" s="1" t="s">
        <v>85</v>
      </c>
      <c r="C38547" s="1" t="s">
        <v>25</v>
      </c>
      <c r="D38547" s="1" t="s">
        <v>77</v>
      </c>
      <c r="E38547" s="1" t="s">
        <v>15026</v>
      </c>
      <c r="F38547" s="1" t="s">
        <v>38</v>
      </c>
      <c r="G38547" s="1" t="s">
        <v>29</v>
      </c>
      <c r="H38547" s="6">
        <v>44297</v>
      </c>
      <c r="I38547" s="3">
        <v>44332</v>
      </c>
      <c r="J38547" s="4">
        <v>44299</v>
      </c>
      <c r="K38547" s="1" t="s">
        <v>39</v>
      </c>
      <c r="L38547" s="1" t="str">
        <f>IF(financial_loan[[#This Row],[loan_status]]="Charged Off", "Bad loan", "Good Loan")</f>
        <v>Good Loan</v>
      </c>
      <c r="M38547" s="4">
        <v>44329</v>
      </c>
      <c r="N38547">
        <v>909014</v>
      </c>
      <c r="O38547" s="1" t="s">
        <v>28060</v>
      </c>
      <c r="P38547" s="1" t="s">
        <v>893</v>
      </c>
      <c r="Q38547" s="1" t="s">
        <v>33</v>
      </c>
      <c r="R38547" s="1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ht="15.6" x14ac:dyDescent="0.3">
      <c r="A38548">
        <v>634116</v>
      </c>
      <c r="B38548" s="1" t="s">
        <v>66</v>
      </c>
      <c r="C38548" s="1" t="s">
        <v>25</v>
      </c>
      <c r="D38548" s="1" t="s">
        <v>93</v>
      </c>
      <c r="E38548" s="1" t="s">
        <v>28661</v>
      </c>
      <c r="F38548" s="1" t="s">
        <v>38</v>
      </c>
      <c r="G38548" s="1" t="s">
        <v>29</v>
      </c>
      <c r="H38548" s="6">
        <v>44540</v>
      </c>
      <c r="I38548" s="3">
        <v>44545</v>
      </c>
      <c r="J38548" s="4">
        <v>44212</v>
      </c>
      <c r="K38548" s="1" t="s">
        <v>39</v>
      </c>
      <c r="L38548" s="1" t="str">
        <f>IF(financial_loan[[#This Row],[loan_status]]="Charged Off", "Bad loan", "Good Loan")</f>
        <v>Good Loan</v>
      </c>
      <c r="M38548" s="4">
        <v>44243</v>
      </c>
      <c r="N38548">
        <v>812372</v>
      </c>
      <c r="O38548" s="1" t="s">
        <v>28060</v>
      </c>
      <c r="P38548" s="1" t="s">
        <v>1143</v>
      </c>
      <c r="Q38548" s="1" t="s">
        <v>33</v>
      </c>
      <c r="R38548" s="1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ht="15.6" x14ac:dyDescent="0.3">
      <c r="A38549">
        <v>755769</v>
      </c>
      <c r="B38549" s="1" t="s">
        <v>85</v>
      </c>
      <c r="C38549" s="1" t="s">
        <v>25</v>
      </c>
      <c r="D38549" s="1" t="s">
        <v>52</v>
      </c>
      <c r="E38549" s="1" t="s">
        <v>19828</v>
      </c>
      <c r="F38549" s="1" t="s">
        <v>38</v>
      </c>
      <c r="G38549" s="1" t="s">
        <v>29</v>
      </c>
      <c r="H38549" s="6">
        <v>44327</v>
      </c>
      <c r="I38549" s="3">
        <v>44332</v>
      </c>
      <c r="J38549" s="4">
        <v>44420</v>
      </c>
      <c r="K38549" s="1" t="s">
        <v>39</v>
      </c>
      <c r="L38549" s="1" t="str">
        <f>IF(financial_loan[[#This Row],[loan_status]]="Charged Off", "Bad loan", "Good Loan")</f>
        <v>Good Loan</v>
      </c>
      <c r="M38549" s="4">
        <v>44451</v>
      </c>
      <c r="N38549">
        <v>955643</v>
      </c>
      <c r="O38549" s="1" t="s">
        <v>28060</v>
      </c>
      <c r="P38549" s="1" t="s">
        <v>614</v>
      </c>
      <c r="Q38549" s="1" t="s">
        <v>33</v>
      </c>
      <c r="R38549" s="1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ht="15.6" x14ac:dyDescent="0.3">
      <c r="A38550">
        <v>864846</v>
      </c>
      <c r="B38550" s="1" t="s">
        <v>131</v>
      </c>
      <c r="C38550" s="1" t="s">
        <v>25</v>
      </c>
      <c r="D38550" s="1" t="s">
        <v>57</v>
      </c>
      <c r="E38550" s="1" t="s">
        <v>2444</v>
      </c>
      <c r="F38550" s="1" t="s">
        <v>38</v>
      </c>
      <c r="G38550" s="1" t="s">
        <v>29</v>
      </c>
      <c r="H38550" s="6">
        <v>44450</v>
      </c>
      <c r="I38550" s="3">
        <v>44332</v>
      </c>
      <c r="J38550" s="4">
        <v>44545</v>
      </c>
      <c r="K38550" s="1" t="s">
        <v>39</v>
      </c>
      <c r="L38550" s="1" t="str">
        <f>IF(financial_loan[[#This Row],[loan_status]]="Charged Off", "Bad loan", "Good Loan")</f>
        <v>Good Loan</v>
      </c>
      <c r="M38550" s="4">
        <v>44576</v>
      </c>
      <c r="N38550">
        <v>1078084</v>
      </c>
      <c r="O38550" s="1" t="s">
        <v>28060</v>
      </c>
      <c r="P38550" s="1" t="s">
        <v>893</v>
      </c>
      <c r="Q38550" s="1" t="s">
        <v>33</v>
      </c>
      <c r="R38550" s="1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ht="15.6" x14ac:dyDescent="0.3">
      <c r="A38551">
        <v>647778</v>
      </c>
      <c r="B38551" s="1" t="s">
        <v>66</v>
      </c>
      <c r="C38551" s="1" t="s">
        <v>25</v>
      </c>
      <c r="D38551" s="1" t="s">
        <v>57</v>
      </c>
      <c r="E38551" s="1" t="s">
        <v>4499</v>
      </c>
      <c r="F38551" s="1" t="s">
        <v>38</v>
      </c>
      <c r="G38551" s="1" t="s">
        <v>29</v>
      </c>
      <c r="H38551" s="6">
        <v>44238</v>
      </c>
      <c r="I38551" s="3">
        <v>44243</v>
      </c>
      <c r="J38551" s="4">
        <v>44243</v>
      </c>
      <c r="K38551" s="1" t="s">
        <v>39</v>
      </c>
      <c r="L38551" s="1" t="str">
        <f>IF(financial_loan[[#This Row],[loan_status]]="Charged Off", "Bad loan", "Good Loan")</f>
        <v>Good Loan</v>
      </c>
      <c r="M38551" s="4">
        <v>44271</v>
      </c>
      <c r="N38551">
        <v>828739</v>
      </c>
      <c r="O38551" s="1" t="s">
        <v>28060</v>
      </c>
      <c r="P38551" s="1" t="s">
        <v>872</v>
      </c>
      <c r="Q38551" s="1" t="s">
        <v>33</v>
      </c>
      <c r="R38551" s="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ht="15.6" x14ac:dyDescent="0.3">
      <c r="A38552">
        <v>853145</v>
      </c>
      <c r="B38552" s="1" t="s">
        <v>85</v>
      </c>
      <c r="C38552" s="1" t="s">
        <v>25</v>
      </c>
      <c r="D38552" s="1" t="s">
        <v>127</v>
      </c>
      <c r="E38552" s="1" t="s">
        <v>28662</v>
      </c>
      <c r="F38552" s="1" t="s">
        <v>38</v>
      </c>
      <c r="G38552" s="1" t="s">
        <v>29</v>
      </c>
      <c r="H38552" s="6">
        <v>44419</v>
      </c>
      <c r="I38552" s="3">
        <v>44300</v>
      </c>
      <c r="J38552" s="4">
        <v>44300</v>
      </c>
      <c r="K38552" s="1" t="s">
        <v>39</v>
      </c>
      <c r="L38552" s="1" t="str">
        <f>IF(financial_loan[[#This Row],[loan_status]]="Charged Off", "Bad loan", "Good Loan")</f>
        <v>Good Loan</v>
      </c>
      <c r="M38552" s="4">
        <v>44330</v>
      </c>
      <c r="N38552">
        <v>1065297</v>
      </c>
      <c r="O38552" s="1" t="s">
        <v>28060</v>
      </c>
      <c r="P38552" s="1" t="s">
        <v>872</v>
      </c>
      <c r="Q38552" s="1" t="s">
        <v>33</v>
      </c>
      <c r="R38552" s="1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ht="15.6" x14ac:dyDescent="0.3">
      <c r="A38553">
        <v>851505</v>
      </c>
      <c r="B38553" s="1" t="s">
        <v>35</v>
      </c>
      <c r="C38553" s="1" t="s">
        <v>25</v>
      </c>
      <c r="D38553" s="1" t="s">
        <v>110</v>
      </c>
      <c r="E38553" s="1" t="s">
        <v>28663</v>
      </c>
      <c r="F38553" s="1" t="s">
        <v>618</v>
      </c>
      <c r="G38553" s="1" t="s">
        <v>29</v>
      </c>
      <c r="H38553" s="6">
        <v>44419</v>
      </c>
      <c r="I38553" s="3">
        <v>44302</v>
      </c>
      <c r="J38553" s="4">
        <v>44299</v>
      </c>
      <c r="K38553" s="1" t="s">
        <v>39</v>
      </c>
      <c r="L38553" s="1" t="str">
        <f>IF(financial_loan[[#This Row],[loan_status]]="Charged Off", "Bad loan", "Good Loan")</f>
        <v>Good Loan</v>
      </c>
      <c r="M38553" s="4">
        <v>44329</v>
      </c>
      <c r="N38553">
        <v>1063435</v>
      </c>
      <c r="O38553" s="1" t="s">
        <v>28060</v>
      </c>
      <c r="P38553" s="1" t="s">
        <v>4182</v>
      </c>
      <c r="Q38553" s="1" t="s">
        <v>33</v>
      </c>
      <c r="R38553" s="1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ht="15.6" x14ac:dyDescent="0.3">
      <c r="A38554">
        <v>593121</v>
      </c>
      <c r="B38554" s="1" t="s">
        <v>62</v>
      </c>
      <c r="C38554" s="1" t="s">
        <v>25</v>
      </c>
      <c r="D38554" s="1" t="s">
        <v>121</v>
      </c>
      <c r="E38554" s="1" t="s">
        <v>24497</v>
      </c>
      <c r="F38554" s="1" t="s">
        <v>618</v>
      </c>
      <c r="G38554" s="1" t="s">
        <v>29</v>
      </c>
      <c r="H38554" s="6">
        <v>44479</v>
      </c>
      <c r="I38554" s="3">
        <v>44270</v>
      </c>
      <c r="J38554" s="4">
        <v>44422</v>
      </c>
      <c r="K38554" s="1" t="s">
        <v>39</v>
      </c>
      <c r="L38554" s="1" t="str">
        <f>IF(financial_loan[[#This Row],[loan_status]]="Charged Off", "Bad loan", "Good Loan")</f>
        <v>Good Loan</v>
      </c>
      <c r="M38554" s="4">
        <v>44453</v>
      </c>
      <c r="N38554">
        <v>761684</v>
      </c>
      <c r="O38554" s="1" t="s">
        <v>28060</v>
      </c>
      <c r="P38554" s="1" t="s">
        <v>619</v>
      </c>
      <c r="Q38554" s="1" t="s">
        <v>33</v>
      </c>
      <c r="R38554" s="1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ht="15.6" x14ac:dyDescent="0.3">
      <c r="A38555">
        <v>764588</v>
      </c>
      <c r="B38555" s="1" t="s">
        <v>24</v>
      </c>
      <c r="C38555" s="1" t="s">
        <v>25</v>
      </c>
      <c r="D38555" s="1" t="s">
        <v>42</v>
      </c>
      <c r="E38555" s="1" t="s">
        <v>28664</v>
      </c>
      <c r="F38555" s="1" t="s">
        <v>618</v>
      </c>
      <c r="G38555" s="1" t="s">
        <v>29</v>
      </c>
      <c r="H38555" s="6">
        <v>44327</v>
      </c>
      <c r="I38555" s="3">
        <v>44451</v>
      </c>
      <c r="J38555" s="4">
        <v>44451</v>
      </c>
      <c r="K38555" s="1" t="s">
        <v>39</v>
      </c>
      <c r="L38555" s="1" t="str">
        <f>IF(financial_loan[[#This Row],[loan_status]]="Charged Off", "Bad loan", "Good Loan")</f>
        <v>Good Loan</v>
      </c>
      <c r="M38555" s="4">
        <v>44481</v>
      </c>
      <c r="N38555">
        <v>965332</v>
      </c>
      <c r="O38555" s="1" t="s">
        <v>28060</v>
      </c>
      <c r="P38555" s="1" t="s">
        <v>1539</v>
      </c>
      <c r="Q38555" s="1" t="s">
        <v>33</v>
      </c>
      <c r="R38555" s="1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ht="15.6" x14ac:dyDescent="0.3">
      <c r="A38556">
        <v>665939</v>
      </c>
      <c r="B38556" s="1" t="s">
        <v>85</v>
      </c>
      <c r="C38556" s="1" t="s">
        <v>25</v>
      </c>
      <c r="D38556" s="1" t="s">
        <v>110</v>
      </c>
      <c r="E38556" s="1" t="s">
        <v>2964</v>
      </c>
      <c r="F38556" s="1" t="s">
        <v>1257</v>
      </c>
      <c r="G38556" s="1" t="s">
        <v>29</v>
      </c>
      <c r="H38556" s="6">
        <v>44238</v>
      </c>
      <c r="I38556" s="3">
        <v>44481</v>
      </c>
      <c r="J38556" s="4">
        <v>44451</v>
      </c>
      <c r="K38556" s="1" t="s">
        <v>39</v>
      </c>
      <c r="L38556" s="1" t="str">
        <f>IF(financial_loan[[#This Row],[loan_status]]="Charged Off", "Bad loan", "Good Loan")</f>
        <v>Good Loan</v>
      </c>
      <c r="M38556" s="4">
        <v>44481</v>
      </c>
      <c r="N38556">
        <v>851423</v>
      </c>
      <c r="O38556" s="1" t="s">
        <v>28060</v>
      </c>
      <c r="P38556" s="1" t="s">
        <v>1258</v>
      </c>
      <c r="Q38556" s="1" t="s">
        <v>33</v>
      </c>
      <c r="R38556" s="1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ht="15.6" x14ac:dyDescent="0.3">
      <c r="A38557">
        <v>702189</v>
      </c>
      <c r="B38557" s="1" t="s">
        <v>35</v>
      </c>
      <c r="C38557" s="1" t="s">
        <v>25</v>
      </c>
      <c r="D38557" s="1" t="s">
        <v>42</v>
      </c>
      <c r="E38557" s="1" t="s">
        <v>28665</v>
      </c>
      <c r="F38557" s="1" t="s">
        <v>1257</v>
      </c>
      <c r="G38557" s="1" t="s">
        <v>29</v>
      </c>
      <c r="H38557" s="6">
        <v>44266</v>
      </c>
      <c r="I38557" s="3">
        <v>44452</v>
      </c>
      <c r="J38557" s="4">
        <v>44421</v>
      </c>
      <c r="K38557" s="1" t="s">
        <v>39</v>
      </c>
      <c r="L38557" s="1" t="str">
        <f>IF(financial_loan[[#This Row],[loan_status]]="Charged Off", "Bad loan", "Good Loan")</f>
        <v>Good Loan</v>
      </c>
      <c r="M38557" s="4">
        <v>44452</v>
      </c>
      <c r="N38557">
        <v>894050</v>
      </c>
      <c r="O38557" s="1" t="s">
        <v>28060</v>
      </c>
      <c r="P38557" s="1" t="s">
        <v>1459</v>
      </c>
      <c r="Q38557" s="1" t="s">
        <v>33</v>
      </c>
      <c r="R38557" s="1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ht="15.6" x14ac:dyDescent="0.3">
      <c r="A38558">
        <v>555869</v>
      </c>
      <c r="B38558" s="1" t="s">
        <v>24</v>
      </c>
      <c r="C38558" s="1" t="s">
        <v>25</v>
      </c>
      <c r="D38558" s="1" t="s">
        <v>52</v>
      </c>
      <c r="E38558" s="1" t="s">
        <v>4166</v>
      </c>
      <c r="F38558" s="1" t="s">
        <v>48</v>
      </c>
      <c r="G38558" s="1" t="s">
        <v>29</v>
      </c>
      <c r="H38558" s="6">
        <v>44418</v>
      </c>
      <c r="I38558" s="3">
        <v>44540</v>
      </c>
      <c r="J38558" s="4">
        <v>44510</v>
      </c>
      <c r="K38558" s="1" t="s">
        <v>39</v>
      </c>
      <c r="L38558" s="1" t="str">
        <f>IF(financial_loan[[#This Row],[loan_status]]="Charged Off", "Bad loan", "Good Loan")</f>
        <v>Good Loan</v>
      </c>
      <c r="M38558" s="4">
        <v>44540</v>
      </c>
      <c r="N38558">
        <v>715843</v>
      </c>
      <c r="O38558" s="1" t="s">
        <v>28060</v>
      </c>
      <c r="P38558" s="1" t="s">
        <v>74</v>
      </c>
      <c r="Q38558" s="1" t="s">
        <v>33</v>
      </c>
      <c r="R38558" s="1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ht="15.6" x14ac:dyDescent="0.3">
      <c r="A38559">
        <v>585315</v>
      </c>
      <c r="B38559" s="1" t="s">
        <v>88</v>
      </c>
      <c r="C38559" s="1" t="s">
        <v>25</v>
      </c>
      <c r="D38559" s="1" t="s">
        <v>110</v>
      </c>
      <c r="E38559" s="1" t="s">
        <v>28666</v>
      </c>
      <c r="F38559" s="1" t="s">
        <v>28</v>
      </c>
      <c r="G38559" s="1" t="s">
        <v>29</v>
      </c>
      <c r="H38559" s="6">
        <v>44449</v>
      </c>
      <c r="I38559" s="3">
        <v>44484</v>
      </c>
      <c r="J38559" s="4">
        <v>44484</v>
      </c>
      <c r="K38559" s="1" t="s">
        <v>39</v>
      </c>
      <c r="L38559" s="1" t="str">
        <f>IF(financial_loan[[#This Row],[loan_status]]="Charged Off", "Bad loan", "Good Loan")</f>
        <v>Good Loan</v>
      </c>
      <c r="M38559" s="4">
        <v>44515</v>
      </c>
      <c r="N38559">
        <v>752051</v>
      </c>
      <c r="O38559" s="1" t="s">
        <v>28060</v>
      </c>
      <c r="P38559" s="1" t="s">
        <v>161</v>
      </c>
      <c r="Q38559" s="1" t="s">
        <v>33</v>
      </c>
      <c r="R38559" s="1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ht="15.6" x14ac:dyDescent="0.3">
      <c r="A38560">
        <v>871731</v>
      </c>
      <c r="B38560" s="1" t="s">
        <v>46</v>
      </c>
      <c r="C38560" s="1" t="s">
        <v>25</v>
      </c>
      <c r="D38560" s="1" t="s">
        <v>77</v>
      </c>
      <c r="E38560" s="1" t="s">
        <v>28667</v>
      </c>
      <c r="F38560" s="1" t="s">
        <v>90</v>
      </c>
      <c r="G38560" s="1" t="s">
        <v>49</v>
      </c>
      <c r="H38560" s="6">
        <v>44450</v>
      </c>
      <c r="I38560" s="3">
        <v>44332</v>
      </c>
      <c r="J38560" s="4">
        <v>44332</v>
      </c>
      <c r="K38560" s="1" t="s">
        <v>1476</v>
      </c>
      <c r="L38560" s="1" t="str">
        <f>IF(financial_loan[[#This Row],[loan_status]]="Charged Off", "Bad loan", "Good Loan")</f>
        <v>Good Loan</v>
      </c>
      <c r="M38560" s="4">
        <v>44363</v>
      </c>
      <c r="N38560">
        <v>1085884</v>
      </c>
      <c r="O38560" s="1" t="s">
        <v>28060</v>
      </c>
      <c r="P38560" s="1" t="s">
        <v>141</v>
      </c>
      <c r="Q38560" s="1" t="s">
        <v>33</v>
      </c>
      <c r="R38560" s="1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ht="15.6" x14ac:dyDescent="0.3">
      <c r="A38561">
        <v>767009</v>
      </c>
      <c r="B38561" s="1" t="s">
        <v>85</v>
      </c>
      <c r="C38561" s="1" t="s">
        <v>25</v>
      </c>
      <c r="D38561" s="1" t="s">
        <v>52</v>
      </c>
      <c r="E38561" s="1" t="s">
        <v>28668</v>
      </c>
      <c r="F38561" s="1" t="s">
        <v>28</v>
      </c>
      <c r="G38561" s="1" t="s">
        <v>29</v>
      </c>
      <c r="H38561" s="6">
        <v>44327</v>
      </c>
      <c r="I38561" s="3">
        <v>44302</v>
      </c>
      <c r="J38561" s="4">
        <v>44332</v>
      </c>
      <c r="K38561" s="1" t="s">
        <v>1476</v>
      </c>
      <c r="L38561" s="1" t="str">
        <f>IF(financial_loan[[#This Row],[loan_status]]="Charged Off", "Bad loan", "Good Loan")</f>
        <v>Good Loan</v>
      </c>
      <c r="M38561" s="4">
        <v>44363</v>
      </c>
      <c r="N38561">
        <v>968043</v>
      </c>
      <c r="O38561" s="1" t="s">
        <v>28060</v>
      </c>
      <c r="P38561" s="1" t="s">
        <v>161</v>
      </c>
      <c r="Q38561" s="1" t="s">
        <v>33</v>
      </c>
      <c r="R38561" s="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ht="15.6" x14ac:dyDescent="0.3">
      <c r="A38562">
        <v>808861</v>
      </c>
      <c r="B38562" s="1" t="s">
        <v>62</v>
      </c>
      <c r="C38562" s="1" t="s">
        <v>25</v>
      </c>
      <c r="D38562" s="1" t="s">
        <v>82</v>
      </c>
      <c r="E38562" s="1" t="s">
        <v>28669</v>
      </c>
      <c r="F38562" s="1" t="s">
        <v>28</v>
      </c>
      <c r="G38562" s="1" t="s">
        <v>29</v>
      </c>
      <c r="H38562" s="6">
        <v>44388</v>
      </c>
      <c r="I38562" s="3">
        <v>44332</v>
      </c>
      <c r="J38562" s="4">
        <v>44332</v>
      </c>
      <c r="K38562" s="1" t="s">
        <v>1476</v>
      </c>
      <c r="L38562" s="1" t="str">
        <f>IF(financial_loan[[#This Row],[loan_status]]="Charged Off", "Bad loan", "Good Loan")</f>
        <v>Good Loan</v>
      </c>
      <c r="M38562" s="4">
        <v>44363</v>
      </c>
      <c r="N38562">
        <v>1015622</v>
      </c>
      <c r="O38562" s="1" t="s">
        <v>28060</v>
      </c>
      <c r="P38562" s="1" t="s">
        <v>44</v>
      </c>
      <c r="Q38562" s="1" t="s">
        <v>33</v>
      </c>
      <c r="R38562" s="1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ht="15.6" x14ac:dyDescent="0.3">
      <c r="A38563">
        <v>777793</v>
      </c>
      <c r="B38563" s="1" t="s">
        <v>125</v>
      </c>
      <c r="C38563" s="1" t="s">
        <v>25</v>
      </c>
      <c r="D38563" s="1" t="s">
        <v>36</v>
      </c>
      <c r="E38563" s="1" t="s">
        <v>28670</v>
      </c>
      <c r="F38563" s="1" t="s">
        <v>38</v>
      </c>
      <c r="G38563" s="1" t="s">
        <v>49</v>
      </c>
      <c r="H38563" s="6">
        <v>44388</v>
      </c>
      <c r="I38563" s="3">
        <v>44302</v>
      </c>
      <c r="J38563" s="4">
        <v>44332</v>
      </c>
      <c r="K38563" s="1" t="s">
        <v>1476</v>
      </c>
      <c r="L38563" s="1" t="str">
        <f>IF(financial_loan[[#This Row],[loan_status]]="Charged Off", "Bad loan", "Good Loan")</f>
        <v>Good Loan</v>
      </c>
      <c r="M38563" s="4">
        <v>44363</v>
      </c>
      <c r="N38563">
        <v>980319</v>
      </c>
      <c r="O38563" s="1" t="s">
        <v>28060</v>
      </c>
      <c r="P38563" s="1" t="s">
        <v>1143</v>
      </c>
      <c r="Q38563" s="1" t="s">
        <v>33</v>
      </c>
      <c r="R38563" s="1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ht="15.6" x14ac:dyDescent="0.3">
      <c r="A38564">
        <v>871886</v>
      </c>
      <c r="B38564" s="1" t="s">
        <v>85</v>
      </c>
      <c r="C38564" s="1" t="s">
        <v>25</v>
      </c>
      <c r="D38564" s="1" t="s">
        <v>42</v>
      </c>
      <c r="E38564" s="1" t="s">
        <v>28671</v>
      </c>
      <c r="F38564" s="1" t="s">
        <v>38</v>
      </c>
      <c r="G38564" s="1" t="s">
        <v>49</v>
      </c>
      <c r="H38564" s="6">
        <v>44450</v>
      </c>
      <c r="I38564" s="3">
        <v>44302</v>
      </c>
      <c r="J38564" s="4">
        <v>44332</v>
      </c>
      <c r="K38564" s="1" t="s">
        <v>1476</v>
      </c>
      <c r="L38564" s="1" t="str">
        <f>IF(financial_loan[[#This Row],[loan_status]]="Charged Off", "Bad loan", "Good Loan")</f>
        <v>Good Loan</v>
      </c>
      <c r="M38564" s="4">
        <v>44363</v>
      </c>
      <c r="N38564">
        <v>1085991</v>
      </c>
      <c r="O38564" s="1" t="s">
        <v>28060</v>
      </c>
      <c r="P38564" s="1" t="s">
        <v>872</v>
      </c>
      <c r="Q38564" s="1" t="s">
        <v>33</v>
      </c>
      <c r="R38564" s="1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ht="15.6" x14ac:dyDescent="0.3">
      <c r="A38565">
        <v>757109</v>
      </c>
      <c r="B38565" s="1" t="s">
        <v>46</v>
      </c>
      <c r="C38565" s="1" t="s">
        <v>25</v>
      </c>
      <c r="D38565" s="1" t="s">
        <v>82</v>
      </c>
      <c r="E38565" s="1" t="s">
        <v>28672</v>
      </c>
      <c r="F38565" s="1" t="s">
        <v>618</v>
      </c>
      <c r="G38565" s="1" t="s">
        <v>49</v>
      </c>
      <c r="H38565" s="6">
        <v>44327</v>
      </c>
      <c r="I38565" s="3">
        <v>44332</v>
      </c>
      <c r="J38565" s="4">
        <v>44332</v>
      </c>
      <c r="K38565" s="1" t="s">
        <v>1476</v>
      </c>
      <c r="L38565" s="1" t="str">
        <f>IF(financial_loan[[#This Row],[loan_status]]="Charged Off", "Bad loan", "Good Loan")</f>
        <v>Good Loan</v>
      </c>
      <c r="M38565" s="4">
        <v>44363</v>
      </c>
      <c r="N38565">
        <v>957121</v>
      </c>
      <c r="O38565" s="1" t="s">
        <v>28060</v>
      </c>
      <c r="P38565" s="1" t="s">
        <v>1539</v>
      </c>
      <c r="Q38565" s="1" t="s">
        <v>33</v>
      </c>
      <c r="R38565" s="1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ht="15.6" x14ac:dyDescent="0.3">
      <c r="A38566">
        <v>890643</v>
      </c>
      <c r="B38566" s="1" t="s">
        <v>46</v>
      </c>
      <c r="C38566" s="1" t="s">
        <v>25</v>
      </c>
      <c r="D38566" s="1" t="s">
        <v>77</v>
      </c>
      <c r="E38566" s="1" t="s">
        <v>4717</v>
      </c>
      <c r="F38566" s="1" t="s">
        <v>48</v>
      </c>
      <c r="G38566" s="1" t="s">
        <v>64</v>
      </c>
      <c r="H38566" s="6">
        <v>44450</v>
      </c>
      <c r="I38566" s="3">
        <v>44332</v>
      </c>
      <c r="J38566" s="4">
        <v>44332</v>
      </c>
      <c r="K38566" s="1" t="s">
        <v>1476</v>
      </c>
      <c r="L38566" s="1" t="str">
        <f>IF(financial_loan[[#This Row],[loan_status]]="Charged Off", "Bad loan", "Good Loan")</f>
        <v>Good Loan</v>
      </c>
      <c r="M38566" s="4">
        <v>44363</v>
      </c>
      <c r="N38566">
        <v>1107289</v>
      </c>
      <c r="O38566" s="1" t="s">
        <v>28060</v>
      </c>
      <c r="P38566" s="1" t="s">
        <v>76</v>
      </c>
      <c r="Q38566" s="1" t="s">
        <v>33</v>
      </c>
      <c r="R38566" s="1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ht="15.6" x14ac:dyDescent="0.3">
      <c r="A38567">
        <v>780011</v>
      </c>
      <c r="B38567" s="1" t="s">
        <v>108</v>
      </c>
      <c r="C38567" s="1" t="s">
        <v>25</v>
      </c>
      <c r="D38567" s="1" t="s">
        <v>77</v>
      </c>
      <c r="E38567" s="1" t="s">
        <v>2759</v>
      </c>
      <c r="F38567" s="1" t="s">
        <v>28</v>
      </c>
      <c r="G38567" s="1" t="s">
        <v>64</v>
      </c>
      <c r="H38567" s="6">
        <v>44358</v>
      </c>
      <c r="I38567" s="3">
        <v>44332</v>
      </c>
      <c r="J38567" s="4">
        <v>44332</v>
      </c>
      <c r="K38567" s="1" t="s">
        <v>1476</v>
      </c>
      <c r="L38567" s="1" t="str">
        <f>IF(financial_loan[[#This Row],[loan_status]]="Charged Off", "Bad loan", "Good Loan")</f>
        <v>Good Loan</v>
      </c>
      <c r="M38567" s="4">
        <v>44363</v>
      </c>
      <c r="N38567">
        <v>982793</v>
      </c>
      <c r="O38567" s="1" t="s">
        <v>28060</v>
      </c>
      <c r="P38567" s="1" t="s">
        <v>59</v>
      </c>
      <c r="Q38567" s="1" t="s">
        <v>33</v>
      </c>
      <c r="R38567" s="1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ht="15.6" x14ac:dyDescent="0.3">
      <c r="A38568">
        <v>1007647</v>
      </c>
      <c r="B38568" s="1" t="s">
        <v>159</v>
      </c>
      <c r="C38568" s="1" t="s">
        <v>25</v>
      </c>
      <c r="D38568" s="1" t="s">
        <v>82</v>
      </c>
      <c r="E38568" s="1" t="s">
        <v>28673</v>
      </c>
      <c r="F38568" s="1" t="s">
        <v>28</v>
      </c>
      <c r="G38568" s="1" t="s">
        <v>29</v>
      </c>
      <c r="H38568" s="6">
        <v>44511</v>
      </c>
      <c r="I38568" s="3">
        <v>44332</v>
      </c>
      <c r="J38568" s="4">
        <v>44332</v>
      </c>
      <c r="K38568" s="1" t="s">
        <v>1476</v>
      </c>
      <c r="L38568" s="1" t="str">
        <f>IF(financial_loan[[#This Row],[loan_status]]="Charged Off", "Bad loan", "Good Loan")</f>
        <v>Good Loan</v>
      </c>
      <c r="M38568" s="4">
        <v>44363</v>
      </c>
      <c r="N38568">
        <v>1234075</v>
      </c>
      <c r="O38568" s="1" t="s">
        <v>28060</v>
      </c>
      <c r="P38568" s="1" t="s">
        <v>161</v>
      </c>
      <c r="Q38568" s="1" t="s">
        <v>33</v>
      </c>
      <c r="R38568" s="1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ht="15.6" x14ac:dyDescent="0.3">
      <c r="A38569">
        <v>1020423</v>
      </c>
      <c r="B38569" s="1" t="s">
        <v>24</v>
      </c>
      <c r="C38569" s="1" t="s">
        <v>25</v>
      </c>
      <c r="D38569" s="1" t="s">
        <v>26</v>
      </c>
      <c r="E38569" s="1" t="s">
        <v>6723</v>
      </c>
      <c r="F38569" s="1" t="s">
        <v>90</v>
      </c>
      <c r="G38569" s="1" t="s">
        <v>29</v>
      </c>
      <c r="H38569" s="6">
        <v>44511</v>
      </c>
      <c r="I38569" s="3">
        <v>44332</v>
      </c>
      <c r="J38569" s="4">
        <v>44332</v>
      </c>
      <c r="K38569" s="1" t="s">
        <v>1476</v>
      </c>
      <c r="L38569" s="1" t="str">
        <f>IF(financial_loan[[#This Row],[loan_status]]="Charged Off", "Bad loan", "Good Loan")</f>
        <v>Good Loan</v>
      </c>
      <c r="M38569" s="4">
        <v>44363</v>
      </c>
      <c r="N38569">
        <v>1249198</v>
      </c>
      <c r="O38569" s="1" t="s">
        <v>28060</v>
      </c>
      <c r="P38569" s="1" t="s">
        <v>375</v>
      </c>
      <c r="Q38569" s="1" t="s">
        <v>33</v>
      </c>
      <c r="R38569" s="1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ht="15.6" x14ac:dyDescent="0.3">
      <c r="A38570">
        <v>792945</v>
      </c>
      <c r="B38570" s="1" t="s">
        <v>51</v>
      </c>
      <c r="C38570" s="1" t="s">
        <v>25</v>
      </c>
      <c r="D38570" s="1" t="s">
        <v>57</v>
      </c>
      <c r="E38570" s="1" t="s">
        <v>7455</v>
      </c>
      <c r="F38570" s="1" t="s">
        <v>38</v>
      </c>
      <c r="G38570" s="1" t="s">
        <v>29</v>
      </c>
      <c r="H38570" s="6">
        <v>44358</v>
      </c>
      <c r="I38570" s="3">
        <v>44332</v>
      </c>
      <c r="J38570" s="4">
        <v>44332</v>
      </c>
      <c r="K38570" s="1" t="s">
        <v>1476</v>
      </c>
      <c r="L38570" s="1" t="str">
        <f>IF(financial_loan[[#This Row],[loan_status]]="Charged Off", "Bad loan", "Good Loan")</f>
        <v>Good Loan</v>
      </c>
      <c r="M38570" s="4">
        <v>44363</v>
      </c>
      <c r="N38570">
        <v>997416</v>
      </c>
      <c r="O38570" s="1" t="s">
        <v>28060</v>
      </c>
      <c r="P38570" s="1" t="s">
        <v>872</v>
      </c>
      <c r="Q38570" s="1" t="s">
        <v>33</v>
      </c>
      <c r="R38570" s="1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ht="15.6" x14ac:dyDescent="0.3">
      <c r="A38571">
        <v>844956</v>
      </c>
      <c r="B38571" s="1" t="s">
        <v>159</v>
      </c>
      <c r="C38571" s="1" t="s">
        <v>25</v>
      </c>
      <c r="D38571" s="1" t="s">
        <v>110</v>
      </c>
      <c r="E38571" s="1" t="s">
        <v>621</v>
      </c>
      <c r="F38571" s="1" t="s">
        <v>1257</v>
      </c>
      <c r="G38571" s="1" t="s">
        <v>29</v>
      </c>
      <c r="H38571" s="6">
        <v>44419</v>
      </c>
      <c r="I38571" s="3">
        <v>44332</v>
      </c>
      <c r="J38571" s="4">
        <v>44332</v>
      </c>
      <c r="K38571" s="1" t="s">
        <v>1476</v>
      </c>
      <c r="L38571" s="1" t="str">
        <f>IF(financial_loan[[#This Row],[loan_status]]="Charged Off", "Bad loan", "Good Loan")</f>
        <v>Good Loan</v>
      </c>
      <c r="M38571" s="4">
        <v>44363</v>
      </c>
      <c r="N38571">
        <v>1056075</v>
      </c>
      <c r="O38571" s="1" t="s">
        <v>28060</v>
      </c>
      <c r="P38571" s="1" t="s">
        <v>1459</v>
      </c>
      <c r="Q38571" s="1" t="s">
        <v>33</v>
      </c>
      <c r="R38571" s="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ht="15.6" x14ac:dyDescent="0.3">
      <c r="A38572">
        <v>841271</v>
      </c>
      <c r="B38572" s="1" t="s">
        <v>145</v>
      </c>
      <c r="C38572" s="1" t="s">
        <v>25</v>
      </c>
      <c r="D38572" s="1" t="s">
        <v>82</v>
      </c>
      <c r="E38572" s="1" t="s">
        <v>5519</v>
      </c>
      <c r="F38572" s="1" t="s">
        <v>90</v>
      </c>
      <c r="G38572" s="1" t="s">
        <v>49</v>
      </c>
      <c r="H38572" s="6">
        <v>44419</v>
      </c>
      <c r="I38572" s="3">
        <v>44302</v>
      </c>
      <c r="J38572" s="4">
        <v>44332</v>
      </c>
      <c r="K38572" s="1" t="s">
        <v>1476</v>
      </c>
      <c r="L38572" s="1" t="str">
        <f>IF(financial_loan[[#This Row],[loan_status]]="Charged Off", "Bad loan", "Good Loan")</f>
        <v>Good Loan</v>
      </c>
      <c r="M38572" s="4">
        <v>44363</v>
      </c>
      <c r="N38572">
        <v>1051805</v>
      </c>
      <c r="O38572" s="1" t="s">
        <v>28060</v>
      </c>
      <c r="P38572" s="1" t="s">
        <v>141</v>
      </c>
      <c r="Q38572" s="1" t="s">
        <v>33</v>
      </c>
      <c r="R38572" s="1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ht="15.6" x14ac:dyDescent="0.3">
      <c r="A38573">
        <v>803452</v>
      </c>
      <c r="B38573" s="1" t="s">
        <v>131</v>
      </c>
      <c r="C38573" s="1" t="s">
        <v>25</v>
      </c>
      <c r="D38573" s="1" t="s">
        <v>26</v>
      </c>
      <c r="E38573" s="1" t="s">
        <v>28674</v>
      </c>
      <c r="F38573" s="1" t="s">
        <v>28</v>
      </c>
      <c r="G38573" s="1" t="s">
        <v>49</v>
      </c>
      <c r="H38573" s="6">
        <v>44388</v>
      </c>
      <c r="I38573" s="3">
        <v>44332</v>
      </c>
      <c r="J38573" s="4">
        <v>44332</v>
      </c>
      <c r="K38573" s="1" t="s">
        <v>1476</v>
      </c>
      <c r="L38573" s="1" t="str">
        <f>IF(financial_loan[[#This Row],[loan_status]]="Charged Off", "Bad loan", "Good Loan")</f>
        <v>Good Loan</v>
      </c>
      <c r="M38573" s="4">
        <v>44363</v>
      </c>
      <c r="N38573">
        <v>992381</v>
      </c>
      <c r="O38573" s="1" t="s">
        <v>28060</v>
      </c>
      <c r="P38573" s="1" t="s">
        <v>161</v>
      </c>
      <c r="Q38573" s="1" t="s">
        <v>33</v>
      </c>
      <c r="R38573" s="1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ht="15.6" x14ac:dyDescent="0.3">
      <c r="A38574">
        <v>970377</v>
      </c>
      <c r="B38574" s="1" t="s">
        <v>85</v>
      </c>
      <c r="C38574" s="1" t="s">
        <v>25</v>
      </c>
      <c r="D38574" s="1" t="s">
        <v>127</v>
      </c>
      <c r="E38574" s="1" t="s">
        <v>28675</v>
      </c>
      <c r="F38574" s="1" t="s">
        <v>28</v>
      </c>
      <c r="G38574" s="1" t="s">
        <v>29</v>
      </c>
      <c r="H38574" s="6">
        <v>44480</v>
      </c>
      <c r="I38574" s="3">
        <v>44302</v>
      </c>
      <c r="J38574" s="4">
        <v>44332</v>
      </c>
      <c r="K38574" s="1" t="s">
        <v>1476</v>
      </c>
      <c r="L38574" s="1" t="str">
        <f>IF(financial_loan[[#This Row],[loan_status]]="Charged Off", "Bad loan", "Good Loan")</f>
        <v>Good Loan</v>
      </c>
      <c r="M38574" s="4">
        <v>44363</v>
      </c>
      <c r="N38574">
        <v>1192039</v>
      </c>
      <c r="O38574" s="1" t="s">
        <v>28060</v>
      </c>
      <c r="P38574" s="1" t="s">
        <v>161</v>
      </c>
      <c r="Q38574" s="1" t="s">
        <v>33</v>
      </c>
      <c r="R38574" s="1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ht="15.6" x14ac:dyDescent="0.3">
      <c r="A38575">
        <v>875376</v>
      </c>
      <c r="B38575" s="1" t="s">
        <v>35</v>
      </c>
      <c r="C38575" s="1" t="s">
        <v>25</v>
      </c>
      <c r="D38575" s="1" t="s">
        <v>77</v>
      </c>
      <c r="E38575" s="1" t="s">
        <v>28676</v>
      </c>
      <c r="F38575" s="1" t="s">
        <v>90</v>
      </c>
      <c r="G38575" s="1" t="s">
        <v>29</v>
      </c>
      <c r="H38575" s="6">
        <v>44450</v>
      </c>
      <c r="I38575" s="3">
        <v>44332</v>
      </c>
      <c r="J38575" s="4">
        <v>44332</v>
      </c>
      <c r="K38575" s="1" t="s">
        <v>1476</v>
      </c>
      <c r="L38575" s="1" t="str">
        <f>IF(financial_loan[[#This Row],[loan_status]]="Charged Off", "Bad loan", "Good Loan")</f>
        <v>Good Loan</v>
      </c>
      <c r="M38575" s="4">
        <v>44363</v>
      </c>
      <c r="N38575">
        <v>1089898</v>
      </c>
      <c r="O38575" s="1" t="s">
        <v>28060</v>
      </c>
      <c r="P38575" s="1" t="s">
        <v>904</v>
      </c>
      <c r="Q38575" s="1" t="s">
        <v>33</v>
      </c>
      <c r="R38575" s="1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ht="15.6" x14ac:dyDescent="0.3">
      <c r="A38576">
        <v>972997</v>
      </c>
      <c r="B38576" s="1" t="s">
        <v>85</v>
      </c>
      <c r="C38576" s="1" t="s">
        <v>25</v>
      </c>
      <c r="D38576" s="1" t="s">
        <v>77</v>
      </c>
      <c r="E38576" s="1" t="s">
        <v>28677</v>
      </c>
      <c r="F38576" s="1" t="s">
        <v>90</v>
      </c>
      <c r="G38576" s="1" t="s">
        <v>29</v>
      </c>
      <c r="H38576" s="6">
        <v>44480</v>
      </c>
      <c r="I38576" s="3">
        <v>44332</v>
      </c>
      <c r="J38576" s="4">
        <v>44332</v>
      </c>
      <c r="K38576" s="1" t="s">
        <v>1476</v>
      </c>
      <c r="L38576" s="1" t="str">
        <f>IF(financial_loan[[#This Row],[loan_status]]="Charged Off", "Bad loan", "Good Loan")</f>
        <v>Good Loan</v>
      </c>
      <c r="M38576" s="4">
        <v>44363</v>
      </c>
      <c r="N38576">
        <v>1194971</v>
      </c>
      <c r="O38576" s="1" t="s">
        <v>28060</v>
      </c>
      <c r="P38576" s="1" t="s">
        <v>904</v>
      </c>
      <c r="Q38576" s="1" t="s">
        <v>33</v>
      </c>
      <c r="R38576" s="1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ht="15.6" x14ac:dyDescent="0.3">
      <c r="A38577">
        <v>682952</v>
      </c>
      <c r="B38577" s="1" t="s">
        <v>85</v>
      </c>
      <c r="C38577" s="1" t="s">
        <v>25</v>
      </c>
      <c r="D38577" s="1" t="s">
        <v>42</v>
      </c>
      <c r="E38577" s="1" t="s">
        <v>28678</v>
      </c>
      <c r="F38577" s="1" t="s">
        <v>618</v>
      </c>
      <c r="G38577" s="1" t="s">
        <v>29</v>
      </c>
      <c r="H38577" s="6">
        <v>44388</v>
      </c>
      <c r="I38577" s="3">
        <v>44332</v>
      </c>
      <c r="J38577" s="4">
        <v>44332</v>
      </c>
      <c r="K38577" s="1" t="s">
        <v>1476</v>
      </c>
      <c r="L38577" s="1" t="str">
        <f>IF(financial_loan[[#This Row],[loan_status]]="Charged Off", "Bad loan", "Good Loan")</f>
        <v>Good Loan</v>
      </c>
      <c r="M38577" s="4">
        <v>44363</v>
      </c>
      <c r="N38577">
        <v>872217</v>
      </c>
      <c r="O38577" s="1" t="s">
        <v>28060</v>
      </c>
      <c r="P38577" s="1" t="s">
        <v>1388</v>
      </c>
      <c r="Q38577" s="1" t="s">
        <v>33</v>
      </c>
      <c r="R38577" s="1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2A694-E704-4FD2-B03B-461E894E3810}">
  <dimension ref="A1:H76"/>
  <sheetViews>
    <sheetView topLeftCell="A20" workbookViewId="0">
      <selection activeCell="C41" sqref="C41"/>
    </sheetView>
  </sheetViews>
  <sheetFormatPr defaultRowHeight="14.4" x14ac:dyDescent="0.3"/>
  <cols>
    <col min="1" max="1" width="12.44140625" bestFit="1" customWidth="1"/>
    <col min="2" max="2" width="9.77734375" bestFit="1" customWidth="1"/>
    <col min="3" max="3" width="17.88671875" bestFit="1" customWidth="1"/>
    <col min="4" max="4" width="19.21875" bestFit="1" customWidth="1"/>
    <col min="5" max="5" width="16.21875" bestFit="1" customWidth="1"/>
    <col min="6" max="6" width="12.109375" bestFit="1" customWidth="1"/>
    <col min="7" max="7" width="15.5546875" bestFit="1" customWidth="1"/>
    <col min="8" max="8" width="9.6640625" bestFit="1" customWidth="1"/>
  </cols>
  <sheetData>
    <row r="1" spans="1:7" x14ac:dyDescent="0.3">
      <c r="A1" s="15"/>
      <c r="B1" s="16"/>
      <c r="C1" s="16"/>
      <c r="D1" s="16"/>
      <c r="E1" s="16"/>
      <c r="F1" s="16"/>
      <c r="G1" s="17"/>
    </row>
    <row r="2" spans="1:7" ht="15.6" x14ac:dyDescent="0.3">
      <c r="A2" s="18"/>
      <c r="B2" s="8" t="s">
        <v>28684</v>
      </c>
      <c r="C2" s="8" t="s">
        <v>28685</v>
      </c>
      <c r="D2" s="8" t="s">
        <v>28686</v>
      </c>
      <c r="E2" s="9" t="s">
        <v>28687</v>
      </c>
      <c r="F2" s="9" t="s">
        <v>28688</v>
      </c>
      <c r="G2" s="19"/>
    </row>
    <row r="3" spans="1:7" x14ac:dyDescent="0.3">
      <c r="A3" s="18"/>
      <c r="B3" s="34" t="s">
        <v>28679</v>
      </c>
      <c r="C3" s="35" t="s">
        <v>28680</v>
      </c>
      <c r="D3" s="35" t="s">
        <v>28681</v>
      </c>
      <c r="E3" s="35" t="s">
        <v>28682</v>
      </c>
      <c r="F3" s="36" t="s">
        <v>28683</v>
      </c>
      <c r="G3" s="19"/>
    </row>
    <row r="4" spans="1:7" x14ac:dyDescent="0.3">
      <c r="A4" s="18"/>
      <c r="B4" s="28">
        <v>38576</v>
      </c>
      <c r="C4" s="29">
        <v>435757075</v>
      </c>
      <c r="D4" s="29">
        <v>473070933</v>
      </c>
      <c r="E4" s="30">
        <v>0.12048831397760178</v>
      </c>
      <c r="F4" s="31">
        <v>0.1332743311903776</v>
      </c>
      <c r="G4" s="19"/>
    </row>
    <row r="5" spans="1:7" x14ac:dyDescent="0.3">
      <c r="A5" s="18"/>
      <c r="B5" s="10">
        <f>GETPIVOTDATA("Count of id",$B$3)</f>
        <v>38576</v>
      </c>
      <c r="C5" s="11">
        <f>GETPIVOTDATA("Sum of loan_amount",$B$3)</f>
        <v>435757075</v>
      </c>
      <c r="D5" s="11">
        <f>GETPIVOTDATA("Sum of total_payment",$B$3)</f>
        <v>473070933</v>
      </c>
      <c r="E5" s="12">
        <f>GETPIVOTDATA("Average of int_rate",$B$3)</f>
        <v>0.12048831397760178</v>
      </c>
      <c r="F5" s="12">
        <f>GETPIVOTDATA("Average of dti",$B$3)</f>
        <v>0.1332743311903776</v>
      </c>
      <c r="G5" s="19"/>
    </row>
    <row r="6" spans="1:7" x14ac:dyDescent="0.3">
      <c r="A6" s="22" t="s">
        <v>28689</v>
      </c>
      <c r="B6" s="7"/>
      <c r="C6" s="7"/>
      <c r="D6" s="7"/>
      <c r="E6" s="7"/>
      <c r="F6" s="7"/>
      <c r="G6" s="19"/>
    </row>
    <row r="7" spans="1:7" ht="15.6" x14ac:dyDescent="0.3">
      <c r="A7" s="18"/>
      <c r="B7" s="8" t="s">
        <v>28684</v>
      </c>
      <c r="C7" s="8" t="s">
        <v>28685</v>
      </c>
      <c r="D7" s="8" t="s">
        <v>28686</v>
      </c>
      <c r="E7" s="9" t="s">
        <v>28687</v>
      </c>
      <c r="F7" s="9" t="s">
        <v>28688</v>
      </c>
      <c r="G7" s="19"/>
    </row>
    <row r="8" spans="1:7" x14ac:dyDescent="0.3">
      <c r="A8" s="32" t="s">
        <v>28690</v>
      </c>
      <c r="B8" s="34" t="s">
        <v>28679</v>
      </c>
      <c r="C8" s="35" t="s">
        <v>28680</v>
      </c>
      <c r="D8" s="35" t="s">
        <v>28681</v>
      </c>
      <c r="E8" s="35" t="s">
        <v>28682</v>
      </c>
      <c r="F8" s="36" t="s">
        <v>28683</v>
      </c>
      <c r="G8" s="19"/>
    </row>
    <row r="9" spans="1:7" x14ac:dyDescent="0.3">
      <c r="A9" s="33" t="s">
        <v>28702</v>
      </c>
      <c r="B9" s="37">
        <v>4314</v>
      </c>
      <c r="C9" s="38">
        <v>53981425</v>
      </c>
      <c r="D9" s="38">
        <v>58074380</v>
      </c>
      <c r="E9" s="39">
        <v>0.1235604079740369</v>
      </c>
      <c r="F9" s="40">
        <v>0.13665537783959217</v>
      </c>
      <c r="G9" s="19"/>
    </row>
    <row r="10" spans="1:7" x14ac:dyDescent="0.3">
      <c r="A10" s="18"/>
      <c r="B10" s="7"/>
      <c r="C10" s="7"/>
      <c r="D10" s="7"/>
      <c r="E10" s="7"/>
      <c r="F10" s="7"/>
      <c r="G10" s="19"/>
    </row>
    <row r="11" spans="1:7" x14ac:dyDescent="0.3">
      <c r="A11" s="22" t="s">
        <v>28703</v>
      </c>
      <c r="B11" s="7"/>
      <c r="C11" s="7"/>
      <c r="D11" s="7"/>
      <c r="E11" s="7"/>
      <c r="F11" s="7"/>
      <c r="G11" s="19"/>
    </row>
    <row r="12" spans="1:7" ht="15.6" x14ac:dyDescent="0.3">
      <c r="A12" s="18"/>
      <c r="B12" s="8" t="s">
        <v>28684</v>
      </c>
      <c r="C12" s="8" t="s">
        <v>28685</v>
      </c>
      <c r="D12" s="8" t="s">
        <v>28686</v>
      </c>
      <c r="E12" s="9" t="s">
        <v>28687</v>
      </c>
      <c r="F12" s="9" t="s">
        <v>28688</v>
      </c>
      <c r="G12" s="19"/>
    </row>
    <row r="13" spans="1:7" x14ac:dyDescent="0.3">
      <c r="A13" s="32" t="s">
        <v>28690</v>
      </c>
      <c r="B13" s="34" t="s">
        <v>28679</v>
      </c>
      <c r="C13" s="35" t="s">
        <v>28680</v>
      </c>
      <c r="D13" s="35" t="s">
        <v>28681</v>
      </c>
      <c r="E13" s="35" t="s">
        <v>28682</v>
      </c>
      <c r="F13" s="36" t="s">
        <v>28683</v>
      </c>
      <c r="G13" s="19"/>
    </row>
    <row r="14" spans="1:7" x14ac:dyDescent="0.3">
      <c r="A14" s="33" t="s">
        <v>28701</v>
      </c>
      <c r="B14" s="37">
        <v>4035</v>
      </c>
      <c r="C14" s="38">
        <v>47754825</v>
      </c>
      <c r="D14" s="38">
        <v>50132030</v>
      </c>
      <c r="E14" s="39">
        <v>0.11941717472118804</v>
      </c>
      <c r="F14" s="40">
        <v>0.13302733581164769</v>
      </c>
      <c r="G14" s="19"/>
    </row>
    <row r="15" spans="1:7" x14ac:dyDescent="0.3">
      <c r="A15" s="18"/>
      <c r="B15" s="7"/>
      <c r="C15" s="7"/>
      <c r="D15" s="7"/>
      <c r="E15" s="7"/>
      <c r="F15" s="7"/>
      <c r="G15" s="19"/>
    </row>
    <row r="16" spans="1:7" x14ac:dyDescent="0.3">
      <c r="A16" s="22" t="s">
        <v>28704</v>
      </c>
      <c r="B16" s="7"/>
      <c r="C16" s="7"/>
      <c r="D16" s="7"/>
      <c r="E16" s="7"/>
      <c r="F16" s="7"/>
      <c r="G16" s="19"/>
    </row>
    <row r="17" spans="1:8" ht="15.6" x14ac:dyDescent="0.3">
      <c r="A17" s="18"/>
      <c r="B17" s="8" t="s">
        <v>28684</v>
      </c>
      <c r="C17" s="8" t="s">
        <v>28685</v>
      </c>
      <c r="D17" s="8" t="s">
        <v>28686</v>
      </c>
      <c r="E17" s="9" t="s">
        <v>28687</v>
      </c>
      <c r="F17" s="9" t="s">
        <v>28688</v>
      </c>
      <c r="G17" s="19"/>
    </row>
    <row r="18" spans="1:8" x14ac:dyDescent="0.3">
      <c r="A18" s="18"/>
      <c r="B18" s="13">
        <f>(GETPIVOTDATA("Count of id",$A$8,"Months (issue_date)",12)-GETPIVOTDATA("Count of id",$A$13,"Months (issue_date)",11))/GETPIVOTDATA("Count of id",$A$13,"Months (issue_date)",11)</f>
        <v>6.9144981412639403E-2</v>
      </c>
      <c r="C18" s="13">
        <f>(GETPIVOTDATA("Sum of loan_amount",$A$8,"Months (issue_date)",12)-GETPIVOTDATA("Sum of loan_amount",$A$13,"Months (issue_date)",11))/GETPIVOTDATA("Sum of loan_amount",$A$13,"Months (issue_date)",11)</f>
        <v>0.13038682478681474</v>
      </c>
      <c r="D18" s="13">
        <f>(GETPIVOTDATA("Sum of total_payment",$A$8,"Months (issue_date)",12)-GETPIVOTDATA("Sum of total_payment",$A$13,"Months (issue_date)",11))/GETPIVOTDATA("Sum of total_payment",$A$13,"Months (issue_date)",11)</f>
        <v>0.15842865329810105</v>
      </c>
      <c r="E18" s="13">
        <f>(GETPIVOTDATA("Average of int_rate",$A$8,"Months (issue_date)",12)-GETPIVOTDATA("Average of int_rate",$A$13,"Months (issue_date)",11))/GETPIVOTDATA("Average of int_rate",$A$13,"Months (issue_date)",11)</f>
        <v>3.4695455344027112E-2</v>
      </c>
      <c r="F18" s="13">
        <f>(GETPIVOTDATA("Average of dti",$A$8,"Months (issue_date)",12)-GETPIVOTDATA("Average of dti",$A$13,"Months (issue_date)",11))/GETPIVOTDATA("Average of dti",$A$13,"Months (issue_date)",11)</f>
        <v>2.7272906021972753E-2</v>
      </c>
      <c r="G18" s="19"/>
    </row>
    <row r="19" spans="1:8" x14ac:dyDescent="0.3">
      <c r="A19" s="18"/>
      <c r="B19" s="7"/>
      <c r="C19" s="7"/>
      <c r="D19" s="7"/>
      <c r="E19" s="7"/>
      <c r="F19" s="7"/>
      <c r="G19" s="19"/>
    </row>
    <row r="20" spans="1:8" x14ac:dyDescent="0.3">
      <c r="A20" s="15"/>
      <c r="B20" s="16"/>
      <c r="C20" s="16"/>
      <c r="D20" s="16"/>
      <c r="E20" s="16"/>
      <c r="F20" s="16"/>
      <c r="G20" s="16"/>
      <c r="H20" s="17"/>
    </row>
    <row r="21" spans="1:8" x14ac:dyDescent="0.3">
      <c r="A21" s="22" t="s">
        <v>28710</v>
      </c>
      <c r="B21" s="7"/>
      <c r="C21" s="7"/>
      <c r="D21" s="7"/>
      <c r="E21" s="7"/>
      <c r="F21" s="7"/>
      <c r="G21" s="7"/>
      <c r="H21" s="19"/>
    </row>
    <row r="22" spans="1:8" x14ac:dyDescent="0.3">
      <c r="A22" s="18"/>
      <c r="B22" s="52"/>
      <c r="C22" s="32" t="s">
        <v>28707</v>
      </c>
      <c r="D22" s="52"/>
      <c r="E22" s="7"/>
      <c r="F22" s="52"/>
      <c r="G22" s="32" t="s">
        <v>28707</v>
      </c>
      <c r="H22" s="52"/>
    </row>
    <row r="23" spans="1:8" x14ac:dyDescent="0.3">
      <c r="A23" s="18"/>
      <c r="B23" s="32" t="s">
        <v>28706</v>
      </c>
      <c r="C23" s="54" t="s">
        <v>28708</v>
      </c>
      <c r="D23" s="55" t="s">
        <v>28709</v>
      </c>
      <c r="E23" s="7"/>
      <c r="F23" s="32" t="s">
        <v>28706</v>
      </c>
      <c r="G23" s="54" t="s">
        <v>28708</v>
      </c>
      <c r="H23" s="55" t="s">
        <v>28709</v>
      </c>
    </row>
    <row r="24" spans="1:8" ht="28.8" x14ac:dyDescent="0.3">
      <c r="A24" s="18"/>
      <c r="B24" s="50" t="s">
        <v>28711</v>
      </c>
      <c r="C24" s="47">
        <v>65532225</v>
      </c>
      <c r="D24" s="48">
        <v>370224850</v>
      </c>
      <c r="E24" s="7"/>
      <c r="F24" s="50" t="s">
        <v>28711</v>
      </c>
      <c r="G24" s="47">
        <v>65532225</v>
      </c>
      <c r="H24" s="48">
        <v>370224850</v>
      </c>
    </row>
    <row r="25" spans="1:8" ht="28.8" x14ac:dyDescent="0.3">
      <c r="A25" s="18"/>
      <c r="B25" s="51" t="s">
        <v>28712</v>
      </c>
      <c r="C25" s="41">
        <v>37284763</v>
      </c>
      <c r="D25" s="23">
        <v>435786170</v>
      </c>
      <c r="E25" s="7"/>
      <c r="F25" s="51" t="s">
        <v>28712</v>
      </c>
      <c r="G25" s="44">
        <v>37284763</v>
      </c>
      <c r="H25" s="43">
        <v>435786170</v>
      </c>
    </row>
    <row r="26" spans="1:8" ht="28.8" x14ac:dyDescent="0.3">
      <c r="A26" s="18"/>
      <c r="B26" s="51" t="s">
        <v>28713</v>
      </c>
      <c r="C26" s="42">
        <v>0.1412325107415795</v>
      </c>
      <c r="D26" s="24">
        <v>0.8587674892584205</v>
      </c>
      <c r="E26" s="7"/>
      <c r="F26" s="7"/>
      <c r="G26" s="7"/>
      <c r="H26" s="19"/>
    </row>
    <row r="27" spans="1:8" x14ac:dyDescent="0.3">
      <c r="A27" s="18"/>
      <c r="B27" s="7"/>
      <c r="C27" s="7"/>
      <c r="D27" s="7"/>
      <c r="E27" s="7"/>
      <c r="F27" s="7"/>
      <c r="G27" s="7"/>
      <c r="H27" s="19"/>
    </row>
    <row r="28" spans="1:8" x14ac:dyDescent="0.3">
      <c r="A28" s="18"/>
      <c r="B28" s="7"/>
      <c r="C28" s="7"/>
      <c r="D28" s="7"/>
      <c r="E28" s="7"/>
      <c r="F28" s="7"/>
      <c r="G28" s="7"/>
      <c r="H28" s="19"/>
    </row>
    <row r="29" spans="1:8" x14ac:dyDescent="0.3">
      <c r="A29" s="18"/>
      <c r="B29" s="46" t="s">
        <v>28714</v>
      </c>
      <c r="C29" s="45">
        <f>GETPIVOTDATA("% of total applications",$B$22,"Good and Bad Laon ","Bad loan")</f>
        <v>0.1412325107415795</v>
      </c>
      <c r="D29" s="7"/>
      <c r="E29" s="7"/>
      <c r="F29" s="7"/>
      <c r="G29" s="7"/>
      <c r="H29" s="19"/>
    </row>
    <row r="30" spans="1:8" x14ac:dyDescent="0.3">
      <c r="A30" s="18"/>
      <c r="B30" s="46" t="s">
        <v>28715</v>
      </c>
      <c r="C30" s="45">
        <f>GETPIVOTDATA("% of total applications",$B$22,"Good and Bad Laon ","Good Loan")</f>
        <v>0.8587674892584205</v>
      </c>
      <c r="D30" s="7"/>
      <c r="E30" s="7"/>
      <c r="F30" s="7"/>
      <c r="G30" s="7"/>
      <c r="H30" s="19"/>
    </row>
    <row r="31" spans="1:8" x14ac:dyDescent="0.3">
      <c r="A31" s="18"/>
      <c r="B31" s="7"/>
      <c r="C31" s="7"/>
      <c r="D31" s="7"/>
      <c r="E31" s="7"/>
      <c r="F31" s="7"/>
      <c r="G31" s="7"/>
      <c r="H31" s="19"/>
    </row>
    <row r="32" spans="1:8" x14ac:dyDescent="0.3">
      <c r="A32" s="18"/>
      <c r="B32" s="52"/>
      <c r="C32" s="32" t="s">
        <v>28707</v>
      </c>
      <c r="D32" s="52"/>
      <c r="E32" s="7"/>
      <c r="F32" s="7"/>
      <c r="G32" s="7"/>
      <c r="H32" s="19"/>
    </row>
    <row r="33" spans="1:8" x14ac:dyDescent="0.3">
      <c r="A33" s="18"/>
      <c r="B33" s="52"/>
      <c r="C33" s="54" t="s">
        <v>28708</v>
      </c>
      <c r="D33" s="55" t="s">
        <v>28709</v>
      </c>
      <c r="E33" s="7"/>
      <c r="F33" s="7"/>
      <c r="G33" s="7"/>
      <c r="H33" s="19"/>
    </row>
    <row r="34" spans="1:8" x14ac:dyDescent="0.3">
      <c r="A34" s="18"/>
      <c r="B34" s="53" t="s">
        <v>28716</v>
      </c>
      <c r="C34" s="28">
        <v>5333</v>
      </c>
      <c r="D34" s="49">
        <v>33243</v>
      </c>
      <c r="E34" s="7"/>
      <c r="F34" s="7"/>
      <c r="G34" s="7"/>
      <c r="H34" s="19"/>
    </row>
    <row r="35" spans="1:8" x14ac:dyDescent="0.3">
      <c r="A35" s="20"/>
      <c r="B35" s="14"/>
      <c r="C35" s="14"/>
      <c r="D35" s="14"/>
      <c r="E35" s="14"/>
      <c r="F35" s="14"/>
      <c r="G35" s="14"/>
      <c r="H35" s="21"/>
    </row>
    <row r="37" spans="1:8" ht="28.8" x14ac:dyDescent="0.3">
      <c r="A37" s="61" t="s">
        <v>28719</v>
      </c>
      <c r="B37" s="16"/>
      <c r="C37" s="16"/>
      <c r="D37" s="16"/>
      <c r="E37" s="16"/>
      <c r="F37" s="17"/>
    </row>
    <row r="38" spans="1:8" x14ac:dyDescent="0.3">
      <c r="A38" s="18"/>
      <c r="B38" s="32" t="s">
        <v>28690</v>
      </c>
      <c r="C38" s="52"/>
      <c r="D38" s="7"/>
      <c r="E38" s="7"/>
      <c r="F38" s="19"/>
    </row>
    <row r="39" spans="1:8" x14ac:dyDescent="0.3">
      <c r="A39" s="18"/>
      <c r="B39" s="33" t="s">
        <v>1476</v>
      </c>
      <c r="C39" s="56"/>
      <c r="D39" s="7"/>
      <c r="E39" s="7"/>
      <c r="F39" s="19"/>
    </row>
    <row r="40" spans="1:8" x14ac:dyDescent="0.3">
      <c r="A40" s="18"/>
      <c r="B40" s="63" t="s">
        <v>28718</v>
      </c>
      <c r="C40" s="59">
        <v>18866500</v>
      </c>
      <c r="D40" s="7"/>
      <c r="E40" s="7"/>
      <c r="F40" s="19"/>
    </row>
    <row r="41" spans="1:8" x14ac:dyDescent="0.3">
      <c r="A41" s="18"/>
      <c r="B41" s="64" t="s">
        <v>28717</v>
      </c>
      <c r="C41" s="59">
        <v>24199914</v>
      </c>
      <c r="D41" s="7"/>
      <c r="E41" s="7"/>
      <c r="F41" s="19"/>
    </row>
    <row r="42" spans="1:8" x14ac:dyDescent="0.3">
      <c r="A42" s="18"/>
      <c r="B42" s="33" t="s">
        <v>30</v>
      </c>
      <c r="C42" s="57"/>
      <c r="D42" s="7"/>
      <c r="E42" s="7"/>
      <c r="F42" s="19"/>
    </row>
    <row r="43" spans="1:8" x14ac:dyDescent="0.3">
      <c r="A43" s="18"/>
      <c r="B43" s="63" t="s">
        <v>28718</v>
      </c>
      <c r="C43" s="59">
        <v>65532225</v>
      </c>
      <c r="D43" s="7"/>
      <c r="E43" s="7"/>
      <c r="F43" s="19"/>
    </row>
    <row r="44" spans="1:8" x14ac:dyDescent="0.3">
      <c r="A44" s="18"/>
      <c r="B44" s="64" t="s">
        <v>28717</v>
      </c>
      <c r="C44" s="59">
        <v>37284763</v>
      </c>
      <c r="D44" s="7"/>
      <c r="E44" s="7"/>
      <c r="F44" s="19"/>
    </row>
    <row r="45" spans="1:8" x14ac:dyDescent="0.3">
      <c r="A45" s="18"/>
      <c r="B45" s="33" t="s">
        <v>39</v>
      </c>
      <c r="C45" s="57"/>
      <c r="D45" s="7"/>
      <c r="E45" s="7"/>
      <c r="F45" s="19"/>
    </row>
    <row r="46" spans="1:8" x14ac:dyDescent="0.3">
      <c r="A46" s="18"/>
      <c r="B46" s="63" t="s">
        <v>28718</v>
      </c>
      <c r="C46" s="59">
        <v>351358350</v>
      </c>
      <c r="D46" s="7"/>
      <c r="E46" s="7"/>
      <c r="F46" s="19"/>
    </row>
    <row r="47" spans="1:8" x14ac:dyDescent="0.3">
      <c r="A47" s="18"/>
      <c r="B47" s="64" t="s">
        <v>28717</v>
      </c>
      <c r="C47" s="60">
        <v>411586256</v>
      </c>
      <c r="D47" s="7"/>
      <c r="E47" s="7"/>
      <c r="F47" s="19"/>
    </row>
    <row r="48" spans="1:8" x14ac:dyDescent="0.3">
      <c r="A48" s="18"/>
      <c r="B48" s="7"/>
      <c r="C48" s="7"/>
      <c r="D48" s="7"/>
      <c r="E48" s="7"/>
      <c r="F48" s="19"/>
    </row>
    <row r="49" spans="1:6" x14ac:dyDescent="0.3">
      <c r="A49" s="18"/>
      <c r="B49" s="7"/>
      <c r="C49" s="7"/>
      <c r="D49" s="7"/>
      <c r="E49" s="7"/>
      <c r="F49" s="19"/>
    </row>
    <row r="50" spans="1:6" x14ac:dyDescent="0.3">
      <c r="A50" s="18"/>
      <c r="B50" s="32" t="s">
        <v>28690</v>
      </c>
      <c r="C50" s="53" t="s">
        <v>28679</v>
      </c>
      <c r="D50" s="7"/>
      <c r="E50" s="7"/>
      <c r="F50" s="19"/>
    </row>
    <row r="51" spans="1:6" x14ac:dyDescent="0.3">
      <c r="A51" s="18"/>
      <c r="B51" s="25" t="s">
        <v>1476</v>
      </c>
      <c r="C51" s="56">
        <v>1098</v>
      </c>
      <c r="D51" s="7"/>
      <c r="E51" s="7"/>
      <c r="F51" s="19"/>
    </row>
    <row r="52" spans="1:6" x14ac:dyDescent="0.3">
      <c r="A52" s="18"/>
      <c r="B52" s="26" t="s">
        <v>30</v>
      </c>
      <c r="C52" s="57">
        <v>5333</v>
      </c>
      <c r="D52" s="7"/>
      <c r="E52" s="7"/>
      <c r="F52" s="19"/>
    </row>
    <row r="53" spans="1:6" x14ac:dyDescent="0.3">
      <c r="A53" s="20"/>
      <c r="B53" s="27" t="s">
        <v>39</v>
      </c>
      <c r="C53" s="58">
        <v>32145</v>
      </c>
      <c r="D53" s="14"/>
      <c r="E53" s="14"/>
      <c r="F53" s="21"/>
    </row>
    <row r="55" spans="1:6" x14ac:dyDescent="0.3">
      <c r="A55" s="62" t="s">
        <v>28721</v>
      </c>
      <c r="B55" s="16"/>
      <c r="C55" s="16"/>
      <c r="D55" s="16"/>
      <c r="E55" s="16"/>
      <c r="F55" s="17"/>
    </row>
    <row r="56" spans="1:6" x14ac:dyDescent="0.3">
      <c r="A56" s="18"/>
      <c r="B56" s="32" t="s">
        <v>28690</v>
      </c>
      <c r="C56" s="53" t="s">
        <v>28679</v>
      </c>
      <c r="D56" s="7"/>
      <c r="E56" s="7"/>
      <c r="F56" s="19"/>
    </row>
    <row r="57" spans="1:6" x14ac:dyDescent="0.3">
      <c r="A57" s="18"/>
      <c r="B57" s="25" t="s">
        <v>21735</v>
      </c>
      <c r="C57" s="56">
        <v>2110</v>
      </c>
      <c r="D57" s="7"/>
      <c r="E57" s="7"/>
      <c r="F57" s="19"/>
    </row>
    <row r="58" spans="1:6" x14ac:dyDescent="0.3">
      <c r="A58" s="18"/>
      <c r="B58" s="26" t="s">
        <v>19474</v>
      </c>
      <c r="C58" s="57">
        <v>2876</v>
      </c>
      <c r="D58" s="7"/>
      <c r="E58" s="7"/>
      <c r="F58" s="19"/>
    </row>
    <row r="59" spans="1:6" x14ac:dyDescent="0.3">
      <c r="A59" s="18"/>
      <c r="B59" s="26" t="s">
        <v>20953</v>
      </c>
      <c r="C59" s="57">
        <v>3824</v>
      </c>
      <c r="D59" s="7"/>
      <c r="E59" s="7"/>
      <c r="F59" s="19"/>
    </row>
    <row r="60" spans="1:6" x14ac:dyDescent="0.3">
      <c r="A60" s="18"/>
      <c r="B60" s="26" t="s">
        <v>1519</v>
      </c>
      <c r="C60" s="57">
        <v>4998</v>
      </c>
      <c r="D60" s="7"/>
      <c r="E60" s="7"/>
      <c r="F60" s="19"/>
    </row>
    <row r="61" spans="1:6" x14ac:dyDescent="0.3">
      <c r="A61" s="18"/>
      <c r="B61" s="27" t="s">
        <v>5773</v>
      </c>
      <c r="C61" s="58">
        <v>18214</v>
      </c>
      <c r="D61" s="7"/>
      <c r="E61" s="7"/>
      <c r="F61" s="19"/>
    </row>
    <row r="62" spans="1:6" x14ac:dyDescent="0.3">
      <c r="A62" s="18"/>
      <c r="B62" s="7"/>
      <c r="C62" s="7"/>
      <c r="D62" s="7"/>
      <c r="E62" s="7"/>
      <c r="F62" s="19"/>
    </row>
    <row r="63" spans="1:6" x14ac:dyDescent="0.3">
      <c r="A63" s="18"/>
      <c r="B63" s="32" t="s">
        <v>28690</v>
      </c>
      <c r="C63" s="53" t="s">
        <v>28679</v>
      </c>
      <c r="D63" s="7"/>
      <c r="E63" s="7"/>
      <c r="F63" s="19"/>
    </row>
    <row r="64" spans="1:6" x14ac:dyDescent="0.3">
      <c r="A64" s="18"/>
      <c r="B64" s="25" t="s">
        <v>28691</v>
      </c>
      <c r="C64" s="56">
        <v>2332</v>
      </c>
      <c r="D64" s="7"/>
      <c r="E64" s="7"/>
      <c r="F64" s="19"/>
    </row>
    <row r="65" spans="1:6" x14ac:dyDescent="0.3">
      <c r="A65" s="18"/>
      <c r="B65" s="26" t="s">
        <v>28692</v>
      </c>
      <c r="C65" s="57">
        <v>2279</v>
      </c>
      <c r="D65" s="7"/>
      <c r="E65" s="7"/>
      <c r="F65" s="19"/>
    </row>
    <row r="66" spans="1:6" x14ac:dyDescent="0.3">
      <c r="A66" s="18"/>
      <c r="B66" s="26" t="s">
        <v>28693</v>
      </c>
      <c r="C66" s="57">
        <v>2627</v>
      </c>
      <c r="D66" s="7"/>
      <c r="E66" s="7"/>
      <c r="F66" s="19"/>
    </row>
    <row r="67" spans="1:6" x14ac:dyDescent="0.3">
      <c r="A67" s="18"/>
      <c r="B67" s="26" t="s">
        <v>28694</v>
      </c>
      <c r="C67" s="57">
        <v>2755</v>
      </c>
      <c r="D67" s="7"/>
      <c r="E67" s="7"/>
      <c r="F67" s="19"/>
    </row>
    <row r="68" spans="1:6" x14ac:dyDescent="0.3">
      <c r="A68" s="18"/>
      <c r="B68" s="26" t="s">
        <v>28695</v>
      </c>
      <c r="C68" s="57">
        <v>2911</v>
      </c>
      <c r="D68" s="7"/>
      <c r="E68" s="7"/>
      <c r="F68" s="19"/>
    </row>
    <row r="69" spans="1:6" x14ac:dyDescent="0.3">
      <c r="A69" s="18"/>
      <c r="B69" s="26" t="s">
        <v>28696</v>
      </c>
      <c r="C69" s="57">
        <v>3184</v>
      </c>
      <c r="D69" s="7"/>
      <c r="E69" s="7"/>
      <c r="F69" s="19"/>
    </row>
    <row r="70" spans="1:6" x14ac:dyDescent="0.3">
      <c r="A70" s="18"/>
      <c r="B70" s="26" t="s">
        <v>28697</v>
      </c>
      <c r="C70" s="57">
        <v>3366</v>
      </c>
      <c r="D70" s="7"/>
      <c r="E70" s="7"/>
      <c r="F70" s="19"/>
    </row>
    <row r="71" spans="1:6" x14ac:dyDescent="0.3">
      <c r="A71" s="18"/>
      <c r="B71" s="26" t="s">
        <v>28698</v>
      </c>
      <c r="C71" s="57">
        <v>3441</v>
      </c>
      <c r="D71" s="7"/>
      <c r="E71" s="7"/>
      <c r="F71" s="19"/>
    </row>
    <row r="72" spans="1:6" x14ac:dyDescent="0.3">
      <c r="A72" s="18"/>
      <c r="B72" s="26" t="s">
        <v>28699</v>
      </c>
      <c r="C72" s="57">
        <v>3536</v>
      </c>
      <c r="D72" s="7"/>
      <c r="E72" s="7"/>
      <c r="F72" s="19"/>
    </row>
    <row r="73" spans="1:6" x14ac:dyDescent="0.3">
      <c r="A73" s="18"/>
      <c r="B73" s="26" t="s">
        <v>28700</v>
      </c>
      <c r="C73" s="57">
        <v>3796</v>
      </c>
      <c r="D73" s="7"/>
      <c r="E73" s="7"/>
      <c r="F73" s="19"/>
    </row>
    <row r="74" spans="1:6" x14ac:dyDescent="0.3">
      <c r="A74" s="18"/>
      <c r="B74" s="26" t="s">
        <v>28701</v>
      </c>
      <c r="C74" s="57">
        <v>4035</v>
      </c>
      <c r="D74" s="7"/>
      <c r="E74" s="7"/>
      <c r="F74" s="19"/>
    </row>
    <row r="75" spans="1:6" x14ac:dyDescent="0.3">
      <c r="A75" s="18"/>
      <c r="B75" s="27" t="s">
        <v>28702</v>
      </c>
      <c r="C75" s="58">
        <v>4314</v>
      </c>
      <c r="D75" s="7"/>
      <c r="E75" s="7"/>
      <c r="F75" s="19"/>
    </row>
    <row r="76" spans="1:6" x14ac:dyDescent="0.3">
      <c r="A76" s="20"/>
      <c r="B76" s="14"/>
      <c r="C76" s="14"/>
      <c r="D76" s="14"/>
      <c r="E76" s="14"/>
      <c r="F76" s="2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16AFA-A4F7-4CDE-B0C9-18B1A76AAAAD}">
  <dimension ref="AA15"/>
  <sheetViews>
    <sheetView showGridLines="0" tabSelected="1" zoomScale="55" zoomScaleNormal="55" workbookViewId="0">
      <selection activeCell="AK14" sqref="AK14"/>
    </sheetView>
  </sheetViews>
  <sheetFormatPr defaultRowHeight="14.4" x14ac:dyDescent="0.3"/>
  <sheetData>
    <row r="15" spans="27:27" x14ac:dyDescent="0.3">
      <c r="AA15" t="s">
        <v>2872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C p V Y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C p V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V W F y 6 r l R C 2 w E A A F c E A A A T A B w A R m 9 y b X V s Y X M v U 2 V j d G l v b j E u b S C i G A A o o B Q A A A A A A A A A A A A A A A A A A A A A A A A A A A B 9 k k 1 v 2 k A Q h u 9 I / I e V e w H J Q g p K e 2 j k Q w K t W q m q W k F O c b U a 7 A G 2 2 S / t z N I i l P / e N a Y N q U 1 8 8 e 4 8 8 7 0 v Y c X K W b F o / 1 c 3 w 8 F w Q F s I W I u 1 s m A r B V p q B 1 Y U Q i M P B y J 9 C x d D h c k y o 9 1 k 7 q p o 0 P L o o 9 I 4 m T n L 6 U K j b P a + v C c M V F L 0 f l / O k R 7 Z + X I O D A I s 6 D 0 p E j 6 4 n 6 k 0 l X d g H 8 W X p s 6 3 1 l S + L D + p a J e N 8 4 c 5 a m U U Y y i y P M v F z O l o L B X T 6 1 x 8 s J W r l d 0 U V 9 O 3 0 1 x 8 j 4 5 x w X u N x f N x 8 t V Z / D H O 2 z n e Z K m Y S a w W n x D q 1 G y W h l r C K j m e y M k + a k f O x c P J f q v 1 o g I N g Q o O 8 T z l b A t 2 k z I u 9 x 6 f 0 y 0 D W F q 7 Y N q O G 0 i j n v r 5 4 Z C p O k 3 2 2 f K 7 6 0 n j 9 5 S L Q w Z 1 H Z B I E g N j w p y A Y P z N L f V e q w q a J 5 Q N 6 T i g 8 V K j 3 f C 2 F 7 F i 3 Q 3 a h N R T x 7 p 1 B q X 7 Z V O 3 W + U 7 W B F F l H V f l x q I Z Z W k p V j 6 q P U r X h 7 2 j a Y u e C Q 9 H B c R q c N s O r w e b d C s M M i + J f s Y v K N u C M W V 7 F 9 G E q L p G H c Y 1 P r v c 1 z o E 6 y N S d o q a d b 8 S 2 t j 0 9 q R 1 6 x 6 r M q m d F o 3 w / V S l u F s 5 D N 0 X B k Y F 4 + B / 4 3 N L i W V U F W X 0 G m f L / H T e D h Q t l f 1 N 3 8 A U E s B A i 0 A F A A C A A g A C p V Y X A Y q j Q u k A A A A 9 g A A A B I A A A A A A A A A A A A A A A A A A A A A A E N v b m Z p Z y 9 Q Y W N r Y W d l L n h t b F B L A Q I t A B Q A A g A I A A q V W F w P y u m r p A A A A O k A A A A T A A A A A A A A A A A A A A A A A P A A A A B b Q 2 9 u d G V u d F 9 U e X B l c 1 0 u e G 1 s U E s B A i 0 A F A A C A A g A C p V Y X L q u V E L b A Q A A V w Q A A B M A A A A A A A A A A A A A A A A A 4 Q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g A A A A A A A D x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B d 1 l H Q m d Z R 0 J n W U d C Z 1 l H Q X d Z R 0 J n W U Z C U V V G Q X d N R C I g L z 4 8 R W 5 0 c n k g V H l w Z T 0 i R m l s b E x h c 3 R V c G R h d G V k I i B W Y W x 1 Z T 0 i Z D I w M j Y t M D I t M j R U M T I 6 M z Y 6 M T k u N j Q y N j M x M F o i I C 8 + P E V u d H J 5 I F R 5 c G U 9 I l F 1 Z X J 5 S U Q i I F Z h b H V l P S J z M m U 5 N j E w N z I t M m Y z M C 0 0 N D J j L W J m Z j c t M j g 4 N G Q w N m V l M m I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m n s f Z v P x E a h y b U g h o I 9 n Q A A A A A C A A A A A A A D Z g A A w A A A A B A A A A C P E G K f S U / V p A r g z 0 a T O l x m A A A A A A S A A A C g A A A A E A A A A M v a M S n V u m 6 A e 7 O c p 7 u W t I t Q A A A A g H E R 6 V 8 W 6 6 8 L H 7 k s 6 B 3 / v t I q 3 A s u Q y + y g E l v 0 R 0 S H l 4 S B r n H j o c v 4 q x c y x N c o A o 2 V o 6 d G C u o j t 6 6 l A 1 0 q k 3 2 D / r 3 c A k H M 1 v A f Q W z g I N R L N Y U A A A A b x Z K O c r M U Z M T R l H b m + 8 g t p r 9 O 9 0 = < / D a t a M a s h u p > 
</file>

<file path=customXml/itemProps1.xml><?xml version="1.0" encoding="utf-8"?>
<ds:datastoreItem xmlns:ds="http://schemas.openxmlformats.org/officeDocument/2006/customXml" ds:itemID="{CC4B767A-C5C9-4064-A99E-162D29361B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nancial_loan</vt:lpstr>
      <vt:lpstr>Pivot Table Analysis</vt:lpstr>
      <vt:lpstr>DASHBOARD</vt:lpstr>
    </vt:vector>
  </TitlesOfParts>
  <Company>Amaz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S, Suprith</dc:creator>
  <cp:lastModifiedBy>CS, Suprith</cp:lastModifiedBy>
  <dcterms:created xsi:type="dcterms:W3CDTF">2026-02-24T12:33:52Z</dcterms:created>
  <dcterms:modified xsi:type="dcterms:W3CDTF">2026-02-24T17:0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9e68092-05df-4271-8e3e-b2a4c82ba797_Enabled">
    <vt:lpwstr>true</vt:lpwstr>
  </property>
  <property fmtid="{D5CDD505-2E9C-101B-9397-08002B2CF9AE}" pid="3" name="MSIP_Label_19e68092-05df-4271-8e3e-b2a4c82ba797_SetDate">
    <vt:lpwstr>2026-02-24T17:05:28Z</vt:lpwstr>
  </property>
  <property fmtid="{D5CDD505-2E9C-101B-9397-08002B2CF9AE}" pid="4" name="MSIP_Label_19e68092-05df-4271-8e3e-b2a4c82ba797_Method">
    <vt:lpwstr>Standard</vt:lpwstr>
  </property>
  <property fmtid="{D5CDD505-2E9C-101B-9397-08002B2CF9AE}" pid="5" name="MSIP_Label_19e68092-05df-4271-8e3e-b2a4c82ba797_Name">
    <vt:lpwstr>Amazon Confidential</vt:lpwstr>
  </property>
  <property fmtid="{D5CDD505-2E9C-101B-9397-08002B2CF9AE}" pid="6" name="MSIP_Label_19e68092-05df-4271-8e3e-b2a4c82ba797_SiteId">
    <vt:lpwstr>5280104a-472d-4538-9ccf-1e1d0efe8b1b</vt:lpwstr>
  </property>
  <property fmtid="{D5CDD505-2E9C-101B-9397-08002B2CF9AE}" pid="7" name="MSIP_Label_19e68092-05df-4271-8e3e-b2a4c82ba797_ActionId">
    <vt:lpwstr>45aefd4a-9add-4c3e-a15e-26daeeaee0d7</vt:lpwstr>
  </property>
  <property fmtid="{D5CDD505-2E9C-101B-9397-08002B2CF9AE}" pid="8" name="MSIP_Label_19e68092-05df-4271-8e3e-b2a4c82ba797_ContentBits">
    <vt:lpwstr>0</vt:lpwstr>
  </property>
  <property fmtid="{D5CDD505-2E9C-101B-9397-08002B2CF9AE}" pid="9" name="MSIP_Label_19e68092-05df-4271-8e3e-b2a4c82ba797_Tag">
    <vt:lpwstr>10, 3, 0, 1</vt:lpwstr>
  </property>
</Properties>
</file>